   <row r="23864" spans="1:14" x14ac:dyDescent="0.3">
      <c r="A23864" s="1">
        <v>23863</v>
      </c>
      <c r="B23864" s="1">
        <v>10493</v>
      </c>
      <c r="C23864" s="1">
        <f>1/COUNTIF(B:B,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2">
        <v>45908.776469907411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2">
        <v>45908.789479166669</v>
      </c>
      <c r="I23865" s="1">
        <v>17.95</v>
      </c>
      <c r="J23865" s="1">
        <v>17.95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2">
        <v>45908.789479166669</v>
      </c>
      <c r="I23866" s="1">
        <v>14.5</v>
      </c>
      <c r="J23866" s="1">
        <v>14.5</v>
      </c>
      <c r="K23866" s="1" t="s">
        <v>173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2">
        <v>45908.792881944442</v>
      </c>
      <c r="I23867" s="1">
        <v>16</v>
      </c>
      <c r="J23867" s="1">
        <v>16</v>
      </c>
      <c r="K23867" s="1" t="s">
        <v>173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2">
        <v>45908.792881944442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2">
        <v>45908.792881944442</v>
      </c>
      <c r="I23869" s="1">
        <v>12</v>
      </c>
      <c r="J23869" s="1">
        <v>12</v>
      </c>
      <c r="K23869" s="1" t="s">
        <v>174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2">
        <v>45908.796747685185</v>
      </c>
      <c r="I23870" s="1">
        <v>12</v>
      </c>
      <c r="J23870" s="1">
        <v>12</v>
      </c>
      <c r="K23870" s="1" t="s">
        <v>174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2">
        <v>45908.796747685185</v>
      </c>
      <c r="I23871" s="1">
        <v>12.5</v>
      </c>
      <c r="J23871" s="1">
        <v>12.5</v>
      </c>
      <c r="K23871" s="1" t="s">
        <v>174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2">
        <v>45908.80505787037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2">
        <v>45908.807152777779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2">
        <v>45908.807152777779</v>
      </c>
      <c r="I23874" s="1">
        <v>14.5</v>
      </c>
      <c r="J23874" s="1">
        <v>14.5</v>
      </c>
      <c r="K23874" s="1" t="s">
        <v>173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2">
        <v>45908.807291666664</v>
      </c>
      <c r="I23875" s="1">
        <v>9.75</v>
      </c>
      <c r="J23875" s="1">
        <v>9.75</v>
      </c>
      <c r="K23875" s="1" t="s">
        <v>174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2">
        <v>45908.81212962963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2">
        <v>45908.81212962963</v>
      </c>
      <c r="I23877" s="1">
        <v>17.95</v>
      </c>
      <c r="J23877" s="1">
        <v>17.95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2">
        <v>45908.81212962963</v>
      </c>
      <c r="I23878" s="1">
        <v>16.5</v>
      </c>
      <c r="J23878" s="1">
        <v>16.5</v>
      </c>
      <c r="K23878" s="1" t="s">
        <v>173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2">
        <v>45908.81212962963</v>
      </c>
      <c r="I23879" s="1">
        <v>12</v>
      </c>
      <c r="J23879" s="1">
        <v>12</v>
      </c>
      <c r="K23879" s="1" t="s">
        <v>174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2">
        <v>45908.815069444441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2">
        <v>45908.815069444441</v>
      </c>
      <c r="I23881" s="1">
        <v>14.75</v>
      </c>
      <c r="J23881" s="1">
        <v>14.75</v>
      </c>
      <c r="K23881" s="1" t="s">
        <v>173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2">
        <v>45908.815069444441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2">
        <v>45908.815069444441</v>
      </c>
      <c r="I23883" s="1">
        <v>16.75</v>
      </c>
      <c r="J23883" s="1">
        <v>16.75</v>
      </c>
      <c r="K23883" s="1" t="s">
        <v>173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2">
        <v>45908.854791666665</v>
      </c>
      <c r="I23884" s="1">
        <v>16</v>
      </c>
      <c r="J23884" s="1">
        <v>16</v>
      </c>
      <c r="K23884" s="1" t="s">
        <v>173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2">
        <v>45908.858530092592</v>
      </c>
      <c r="I23885" s="1">
        <v>12</v>
      </c>
      <c r="J23885" s="1">
        <v>12</v>
      </c>
      <c r="K23885" s="1" t="s">
        <v>174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2">
        <v>45908.859907407408</v>
      </c>
      <c r="I23886" s="1">
        <v>14.5</v>
      </c>
      <c r="J23886" s="1">
        <v>14.5</v>
      </c>
      <c r="K23886" s="1" t="s">
        <v>173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2">
        <v>45908.859907407408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2">
        <v>45908.859907407408</v>
      </c>
      <c r="I23888" s="1">
        <v>16</v>
      </c>
      <c r="J23888" s="1">
        <v>16</v>
      </c>
      <c r="K23888" s="1" t="s">
        <v>173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2">
        <v>45908.859907407408</v>
      </c>
      <c r="I23889" s="1">
        <v>12</v>
      </c>
      <c r="J23889" s="1">
        <v>12</v>
      </c>
      <c r="K23889" s="1" t="s">
        <v>174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2">
        <v>45908.870057870372</v>
      </c>
      <c r="I23890" s="1">
        <v>12</v>
      </c>
      <c r="J23890" s="1">
        <v>12</v>
      </c>
      <c r="K23890" s="1" t="s">
        <v>174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2">
        <v>45908.870057870372</v>
      </c>
      <c r="I23891" s="1">
        <v>12.25</v>
      </c>
      <c r="J23891" s="1">
        <v>12.25</v>
      </c>
      <c r="K23891" s="1" t="s">
        <v>174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2">
        <v>45908.870057870372</v>
      </c>
      <c r="I23892" s="1">
        <v>12.75</v>
      </c>
      <c r="J23892" s="1">
        <v>12.75</v>
      </c>
      <c r="K23892" s="1" t="s">
        <v>174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2">
        <v>45908.870057870372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2">
        <v>45908.882407407407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2">
        <v>45908.882407407407</v>
      </c>
      <c r="I23895" s="1">
        <v>16.5</v>
      </c>
      <c r="J23895" s="1">
        <v>16.5</v>
      </c>
      <c r="K23895" s="1" t="s">
        <v>173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2">
        <v>45908.885844907411</v>
      </c>
      <c r="I23896" s="1">
        <v>12.75</v>
      </c>
      <c r="J23896" s="1">
        <v>12.75</v>
      </c>
      <c r="K23896" s="1" t="s">
        <v>174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2">
        <v>45908.916354166664</v>
      </c>
      <c r="I23897" s="1">
        <v>13.25</v>
      </c>
      <c r="J23897" s="1">
        <v>13.25</v>
      </c>
      <c r="K23897" s="1" t="s">
        <v>173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2">
        <v>45908.917280092595</v>
      </c>
      <c r="I23898" s="1">
        <v>12</v>
      </c>
      <c r="J23898" s="1">
        <v>12</v>
      </c>
      <c r="K23898" s="1" t="s">
        <v>174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2">
        <v>45908.917280092595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2">
        <v>45908.917280092595</v>
      </c>
      <c r="I23900" s="1">
        <v>12.25</v>
      </c>
      <c r="J23900" s="1">
        <v>12.25</v>
      </c>
      <c r="K23900" s="1" t="s">
        <v>174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2">
        <v>45908.917280092595</v>
      </c>
      <c r="I23901" s="1">
        <v>12</v>
      </c>
      <c r="J23901" s="1">
        <v>12</v>
      </c>
      <c r="K23901" s="1" t="s">
        <v>174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2">
        <v>45908.475960648146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2">
        <v>45908.475960648146</v>
      </c>
      <c r="I23903" s="1">
        <v>9.75</v>
      </c>
      <c r="J23903" s="1">
        <v>9.75</v>
      </c>
      <c r="K23903" s="1" t="s">
        <v>174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2">
        <v>45908.485092592593</v>
      </c>
      <c r="I23904" s="1">
        <v>16.75</v>
      </c>
      <c r="J23904" s="1">
        <v>16.75</v>
      </c>
      <c r="K23904" s="1" t="s">
        <v>173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2">
        <v>45908.485092592593</v>
      </c>
      <c r="I23905" s="1">
        <v>16.75</v>
      </c>
      <c r="J23905" s="1">
        <v>16.75</v>
      </c>
      <c r="K23905" s="1" t="s">
        <v>173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2">
        <v>45908.485601851855</v>
      </c>
      <c r="I23906" s="1">
        <v>16.75</v>
      </c>
      <c r="J23906" s="1">
        <v>16.75</v>
      </c>
      <c r="K23906" s="1" t="s">
        <v>173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2">
        <v>45908.485601851855</v>
      </c>
      <c r="I23907" s="1">
        <v>13.25</v>
      </c>
      <c r="J23907" s="1">
        <v>13.25</v>
      </c>
      <c r="K23907" s="1" t="s">
        <v>173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2">
        <v>45908.485601851855</v>
      </c>
      <c r="I23908" s="1">
        <v>16</v>
      </c>
      <c r="J23908" s="1">
        <v>16</v>
      </c>
      <c r="K23908" s="1" t="s">
        <v>173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2">
        <v>45908.485601851855</v>
      </c>
      <c r="I23909" s="1">
        <v>12</v>
      </c>
      <c r="J23909" s="1">
        <v>12</v>
      </c>
      <c r="K23909" s="1" t="s">
        <v>174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2">
        <v>45908.491539351853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2">
        <v>45908.491539351853</v>
      </c>
      <c r="I23911" s="1">
        <v>12.5</v>
      </c>
      <c r="J23911" s="1">
        <v>12.5</v>
      </c>
      <c r="K23911" s="1" t="s">
        <v>174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2">
        <v>45908.491539351853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2">
        <v>45908.508831018517</v>
      </c>
      <c r="I23913" s="1">
        <v>16.75</v>
      </c>
      <c r="J23913" s="1">
        <v>16.75</v>
      </c>
      <c r="K23913" s="1" t="s">
        <v>173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2">
        <v>45908.51366898148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2">
        <v>45908.522326388891</v>
      </c>
      <c r="I23915" s="1">
        <v>16.75</v>
      </c>
      <c r="J23915" s="1">
        <v>16.75</v>
      </c>
      <c r="K23915" s="1" t="s">
        <v>173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2">
        <v>45908.522326388891</v>
      </c>
      <c r="I23916" s="1">
        <v>17.95</v>
      </c>
      <c r="J23916" s="1">
        <v>17.95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2">
        <v>45908.522326388891</v>
      </c>
      <c r="I23917" s="1">
        <v>12.5</v>
      </c>
      <c r="J23917" s="1">
        <v>12.5</v>
      </c>
      <c r="K23917" s="1" t="s">
        <v>174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2">
        <v>45908.526469907411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2">
        <v>45908.532222222224</v>
      </c>
      <c r="I23919" s="1">
        <v>16.75</v>
      </c>
      <c r="J23919" s="1">
        <v>16.75</v>
      </c>
      <c r="K23919" s="1" t="s">
        <v>173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2">
        <v>45908.532222222224</v>
      </c>
      <c r="I23920" s="1">
        <v>16.25</v>
      </c>
      <c r="J23920" s="1">
        <v>16.25</v>
      </c>
      <c r="K23920" s="1" t="s">
        <v>173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2">
        <v>45908.532222222224</v>
      </c>
      <c r="I23921" s="1">
        <v>16.75</v>
      </c>
      <c r="J23921" s="1">
        <v>16.75</v>
      </c>
      <c r="K23921" s="1" t="s">
        <v>173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2">
        <v>45908.532222222224</v>
      </c>
      <c r="I23922" s="1">
        <v>9.75</v>
      </c>
      <c r="J23922" s="1">
        <v>9.75</v>
      </c>
      <c r="K23922" s="1" t="s">
        <v>174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2">
        <v>45908.532222222224</v>
      </c>
      <c r="I23923" s="1">
        <v>16.5</v>
      </c>
      <c r="J23923" s="1">
        <v>16.5</v>
      </c>
      <c r="K23923" s="1" t="s">
        <v>173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2">
        <v>45908.532222222224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2">
        <v>45908.532222222224</v>
      </c>
      <c r="I23925" s="1">
        <v>16</v>
      </c>
      <c r="J23925" s="1">
        <v>16</v>
      </c>
      <c r="K23925" s="1" t="s">
        <v>173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2">
        <v>45908.539768518516</v>
      </c>
      <c r="I23926" s="1">
        <v>12.75</v>
      </c>
      <c r="J23926" s="1">
        <v>12.75</v>
      </c>
      <c r="K23926" s="1" t="s">
        <v>174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2">
        <v>45908.539768518516</v>
      </c>
      <c r="I23927" s="1">
        <v>12.5</v>
      </c>
      <c r="J23927" s="1">
        <v>12.5</v>
      </c>
      <c r="K23927" s="1" t="s">
        <v>174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2">
        <v>45908.541608796295</v>
      </c>
      <c r="I23928" s="1">
        <v>13.25</v>
      </c>
      <c r="J23928" s="1">
        <v>13.25</v>
      </c>
      <c r="K23928" s="1" t="s">
        <v>173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2">
        <v>45908.541608796295</v>
      </c>
      <c r="I23929" s="1">
        <v>16</v>
      </c>
      <c r="J23929" s="1">
        <v>16</v>
      </c>
      <c r="K23929" s="1" t="s">
        <v>173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2">
        <v>45908.541608796295</v>
      </c>
      <c r="I23930" s="1">
        <v>12</v>
      </c>
      <c r="J23930" s="1">
        <v>12</v>
      </c>
      <c r="K23930" s="1" t="s">
        <v>174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2">
        <v>45908.547986111109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2">
        <v>45908.547986111109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2">
        <v>45908.547986111109</v>
      </c>
      <c r="I23933" s="1">
        <v>12.25</v>
      </c>
      <c r="J23933" s="1">
        <v>12.25</v>
      </c>
      <c r="K23933" s="1" t="s">
        <v>174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2">
        <v>45908.547986111109</v>
      </c>
      <c r="I23934" s="1">
        <v>12</v>
      </c>
      <c r="J23934" s="1">
        <v>12</v>
      </c>
      <c r="K23934" s="1" t="s">
        <v>174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2">
        <v>45908.559837962966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2">
        <v>45908.566666666666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2">
        <v>45908.573148148149</v>
      </c>
      <c r="I23937" s="1">
        <v>12.5</v>
      </c>
      <c r="J23937" s="1">
        <v>12.5</v>
      </c>
      <c r="K23937" s="1" t="s">
        <v>173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2">
        <v>45908.573148148149</v>
      </c>
      <c r="I23938" s="1">
        <v>12.5</v>
      </c>
      <c r="J23938" s="1">
        <v>12.5</v>
      </c>
      <c r="K23938" s="1" t="s">
        <v>174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2">
        <v>45908.573206018518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2">
        <v>45908.579432870371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2">
        <v>45908.579432870371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2">
        <v>45908.581400462965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2">
        <v>45908.581400462965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2">
        <v>45908.581400462965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2">
        <v>45908.581400462965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2">
        <v>45908.586342592593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2">
        <v>45908.586342592593</v>
      </c>
      <c r="I23947" s="1">
        <v>16</v>
      </c>
      <c r="J23947" s="1">
        <v>16</v>
      </c>
      <c r="K23947" s="1" t="s">
        <v>173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2">
        <v>45908.586342592593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2">
        <v>45908.586342592593</v>
      </c>
      <c r="I23949" s="1">
        <v>12.5</v>
      </c>
      <c r="J23949" s="1">
        <v>12.5</v>
      </c>
      <c r="K23949" s="1" t="s">
        <v>173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2">
        <v>45908.590763888889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2">
        <v>45908.596087962964</v>
      </c>
      <c r="I23951" s="1">
        <v>12</v>
      </c>
      <c r="J23951" s="1">
        <v>12</v>
      </c>
      <c r="K23951" s="1" t="s">
        <v>174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2">
        <v>45908.596087962964</v>
      </c>
      <c r="I23952" s="1">
        <v>17.95</v>
      </c>
      <c r="J23952" s="1">
        <v>17.95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2">
        <v>45908.596087962964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2">
        <v>45908.596087962964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2">
        <v>45908.608587962961</v>
      </c>
      <c r="I23955" s="1">
        <v>16</v>
      </c>
      <c r="J23955" s="1">
        <v>16</v>
      </c>
      <c r="K23955" s="1" t="s">
        <v>173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2">
        <v>45908.608587962961</v>
      </c>
      <c r="I23956" s="1">
        <v>16</v>
      </c>
      <c r="J23956" s="1">
        <v>16</v>
      </c>
      <c r="K23956" s="1" t="s">
        <v>173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2">
        <v>45908.60858796296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2">
        <v>45908.608587962961</v>
      </c>
      <c r="I23958" s="1">
        <v>12</v>
      </c>
      <c r="J23958" s="1">
        <v>12</v>
      </c>
      <c r="K23958" s="1" t="s">
        <v>174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2">
        <v>45908.626782407409</v>
      </c>
      <c r="I23959" s="1">
        <v>16</v>
      </c>
      <c r="J23959" s="1">
        <v>16</v>
      </c>
      <c r="K23959" s="1" t="s">
        <v>173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2">
        <v>45908.62703703704</v>
      </c>
      <c r="I23960" s="1">
        <v>16</v>
      </c>
      <c r="J23960" s="1">
        <v>16</v>
      </c>
      <c r="K23960" s="1" t="s">
        <v>173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2">
        <v>45908.62703703704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2">
        <v>45908.62703703704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2">
        <v>45908.633553240739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2">
        <v>45908.633553240739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2">
        <v>45908.634305555555</v>
      </c>
      <c r="I23965" s="1">
        <v>16.5</v>
      </c>
      <c r="J23965" s="1">
        <v>16.5</v>
      </c>
      <c r="K23965" s="1" t="s">
        <v>173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2">
        <v>45908.634305555555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2">
        <v>45908.639618055553</v>
      </c>
      <c r="I23967" s="1">
        <v>17.95</v>
      </c>
      <c r="J23967" s="1">
        <v>17.95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2">
        <v>45908.639618055553</v>
      </c>
      <c r="I23968" s="1">
        <v>10.5</v>
      </c>
      <c r="J23968" s="1">
        <v>10.5</v>
      </c>
      <c r="K23968" s="1" t="s">
        <v>174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2">
        <v>45908.639618055553</v>
      </c>
      <c r="I23969" s="1">
        <v>12.25</v>
      </c>
      <c r="J23969" s="1">
        <v>12.25</v>
      </c>
      <c r="K23969" s="1" t="s">
        <v>174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2">
        <v>45908.672430555554</v>
      </c>
      <c r="I23970" s="1">
        <v>14.75</v>
      </c>
      <c r="J23970" s="1">
        <v>14.75</v>
      </c>
      <c r="K23970" s="1" t="s">
        <v>173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2">
        <v>45908.682337962964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2">
        <v>45908.682337962964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2">
        <v>45908.690138888887</v>
      </c>
      <c r="I23973" s="1">
        <v>16</v>
      </c>
      <c r="J23973" s="1">
        <v>16</v>
      </c>
      <c r="K23973" s="1" t="s">
        <v>173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2">
        <v>45908.690138888887</v>
      </c>
      <c r="I23974" s="1">
        <v>12</v>
      </c>
      <c r="J23974" s="1">
        <v>12</v>
      </c>
      <c r="K23974" s="1" t="s">
        <v>174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2">
        <v>45908.690138888887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2">
        <v>45908.690138888887</v>
      </c>
      <c r="I23976" s="1">
        <v>11</v>
      </c>
      <c r="J23976" s="1">
        <v>11</v>
      </c>
      <c r="K23976" s="1" t="s">
        <v>174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2">
        <v>45908.692847222221</v>
      </c>
      <c r="I23977" s="1">
        <v>16.75</v>
      </c>
      <c r="J23977" s="1">
        <v>16.75</v>
      </c>
      <c r="K23977" s="1" t="s">
        <v>173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2">
        <v>45908.692847222221</v>
      </c>
      <c r="I23978" s="1">
        <v>16.5</v>
      </c>
      <c r="J23978" s="1">
        <v>16.5</v>
      </c>
      <c r="K23978" s="1" t="s">
        <v>173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2">
        <v>45908.695555555554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2">
        <v>45908.695555555554</v>
      </c>
      <c r="I23980" s="1">
        <v>16</v>
      </c>
      <c r="J23980" s="1">
        <v>16</v>
      </c>
      <c r="K23980" s="1" t="s">
        <v>173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2">
        <v>45908.699421296296</v>
      </c>
      <c r="I23981" s="1">
        <v>16</v>
      </c>
      <c r="J23981" s="1">
        <v>16</v>
      </c>
      <c r="K23981" s="1" t="s">
        <v>173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2">
        <v>45908.699421296296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2">
        <v>45908.700578703705</v>
      </c>
      <c r="I23983" s="1">
        <v>16.75</v>
      </c>
      <c r="J23983" s="1">
        <v>16.75</v>
      </c>
      <c r="K23983" s="1" t="s">
        <v>173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2">
        <v>45908.700578703705</v>
      </c>
      <c r="I23984" s="1">
        <v>12.5</v>
      </c>
      <c r="J23984" s="1">
        <v>12.5</v>
      </c>
      <c r="K23984" s="1" t="s">
        <v>173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2">
        <v>45908.700578703705</v>
      </c>
      <c r="I23985" s="1">
        <v>16.5</v>
      </c>
      <c r="J23985" s="1">
        <v>16.5</v>
      </c>
      <c r="K23985" s="1" t="s">
        <v>173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2">
        <v>45908.700578703705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2">
        <v>45908.706041666665</v>
      </c>
      <c r="I23987" s="1">
        <v>12</v>
      </c>
      <c r="J23987" s="1">
        <v>12</v>
      </c>
      <c r="K23987" s="1" t="s">
        <v>174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2">
        <v>45908.706041666665</v>
      </c>
      <c r="I23988" s="1">
        <v>16.75</v>
      </c>
      <c r="J23988" s="1">
        <v>16.75</v>
      </c>
      <c r="K23988" s="1" t="s">
        <v>173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2">
        <v>45908.706041666665</v>
      </c>
      <c r="I23989" s="1">
        <v>14.75</v>
      </c>
      <c r="J23989" s="1">
        <v>14.75</v>
      </c>
      <c r="K23989" s="1" t="s">
        <v>173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2">
        <v>45908.715509259258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2">
        <v>45908.715509259258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2">
        <v>45908.715509259258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2">
        <v>45908.715509259258</v>
      </c>
      <c r="I23993" s="1">
        <v>25.5</v>
      </c>
      <c r="J23993" s="1">
        <v>25.5</v>
      </c>
      <c r="K23993" s="1" t="s">
        <v>171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2">
        <v>45908.720763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2">
        <v>45908.742581018516</v>
      </c>
      <c r="I23995" s="1">
        <v>12.75</v>
      </c>
      <c r="J23995" s="1">
        <v>12.75</v>
      </c>
      <c r="K23995" s="1" t="s">
        <v>174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2">
        <v>45908.742581018516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2">
        <v>45908.756979166668</v>
      </c>
      <c r="I23997" s="1">
        <v>16.75</v>
      </c>
      <c r="J23997" s="1">
        <v>16.75</v>
      </c>
      <c r="K23997" s="1" t="s">
        <v>173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2">
        <v>45908.756979166668</v>
      </c>
      <c r="I23998" s="1">
        <v>12</v>
      </c>
      <c r="J23998" s="1">
        <v>12</v>
      </c>
      <c r="K23998" s="1" t="s">
        <v>174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2">
        <v>45908.756979166668</v>
      </c>
      <c r="I23999" s="1">
        <v>16</v>
      </c>
      <c r="J23999" s="1">
        <v>16</v>
      </c>
      <c r="K23999" s="1" t="s">
        <v>173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2">
        <v>45908.759710648148</v>
      </c>
      <c r="I24000" s="1">
        <v>16.75</v>
      </c>
      <c r="J24000" s="1">
        <v>16.75</v>
      </c>
      <c r="K24000" s="1" t="s">
        <v>173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2">
        <v>45908.759710648148</v>
      </c>
      <c r="I24001" s="1">
        <v>16.75</v>
      </c>
      <c r="J24001" s="1">
        <v>16.75</v>
      </c>
      <c r="K24001" s="1" t="s">
        <v>173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2">
        <v>45908.759710648148</v>
      </c>
      <c r="I24002" s="1">
        <v>16</v>
      </c>
      <c r="J24002" s="1">
        <v>16</v>
      </c>
      <c r="K24002" s="1" t="s">
        <v>173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2">
        <v>45908.759710648148</v>
      </c>
      <c r="I24003" s="1">
        <v>12</v>
      </c>
      <c r="J24003" s="1">
        <v>12</v>
      </c>
      <c r="K24003" s="1" t="s">
        <v>174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2">
        <v>45908.764351851853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2">
        <v>45908.774525462963</v>
      </c>
      <c r="I24005" s="1">
        <v>17.95</v>
      </c>
      <c r="J24005" s="1">
        <v>17.95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2">
        <v>45908.777118055557</v>
      </c>
      <c r="I24006" s="1">
        <v>16.75</v>
      </c>
      <c r="J24006" s="1">
        <v>16.75</v>
      </c>
      <c r="K24006" s="1" t="s">
        <v>173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2">
        <v>45908.777118055557</v>
      </c>
      <c r="I24007" s="1">
        <v>12</v>
      </c>
      <c r="J24007" s="1">
        <v>12</v>
      </c>
      <c r="K24007" s="1" t="s">
        <v>174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2">
        <v>45908.777118055557</v>
      </c>
      <c r="I24008" s="1">
        <v>16.5</v>
      </c>
      <c r="J24008" s="1">
        <v>16.5</v>
      </c>
      <c r="K24008" s="1" t="s">
        <v>173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2">
        <v>45908.777118055557</v>
      </c>
      <c r="I24009" s="1">
        <v>12.25</v>
      </c>
      <c r="J24009" s="1">
        <v>12.25</v>
      </c>
      <c r="K24009" s="1" t="s">
        <v>174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2">
        <v>45908.786446759259</v>
      </c>
      <c r="I24010" s="1">
        <v>16.75</v>
      </c>
      <c r="J24010" s="1">
        <v>16.75</v>
      </c>
      <c r="K24010" s="1" t="s">
        <v>173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2">
        <v>45908.786446759259</v>
      </c>
      <c r="I24011" s="1">
        <v>16.75</v>
      </c>
      <c r="J24011" s="1">
        <v>16.75</v>
      </c>
      <c r="K24011" s="1" t="s">
        <v>173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2">
        <v>45908.786446759259</v>
      </c>
      <c r="I24012" s="1">
        <v>16</v>
      </c>
      <c r="J24012" s="1">
        <v>16</v>
      </c>
      <c r="K24012" s="1" t="s">
        <v>173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2">
        <v>45908.78902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2">
        <v>45908.78902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2">
        <v>45908.800451388888</v>
      </c>
      <c r="I24015" s="1">
        <v>12.75</v>
      </c>
      <c r="J24015" s="1">
        <v>12.75</v>
      </c>
      <c r="K24015" s="1" t="s">
        <v>174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2">
        <v>45908.800451388888</v>
      </c>
      <c r="I24016" s="1">
        <v>16.25</v>
      </c>
      <c r="J24016" s="1">
        <v>32.5</v>
      </c>
      <c r="K24016" s="1" t="s">
        <v>173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2">
        <v>45908.80738425925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2">
        <v>45908.80738425925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2">
        <v>45908.831261574072</v>
      </c>
      <c r="I24019" s="1">
        <v>14.75</v>
      </c>
      <c r="J24019" s="1">
        <v>14.75</v>
      </c>
      <c r="K24019" s="1" t="s">
        <v>173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2">
        <v>45908.831261574072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2">
        <v>45908.847673611112</v>
      </c>
      <c r="I24021" s="1">
        <v>12</v>
      </c>
      <c r="J24021" s="1">
        <v>12</v>
      </c>
      <c r="K24021" s="1" t="s">
        <v>174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2">
        <v>45908.84847222222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2">
        <v>45908.84847222222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2">
        <v>45908.84847222222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2">
        <v>45908.84847222222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2">
        <v>45908.854363425926</v>
      </c>
      <c r="I24026" s="1">
        <v>16.75</v>
      </c>
      <c r="J24026" s="1">
        <v>16.75</v>
      </c>
      <c r="K24026" s="1" t="s">
        <v>173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2">
        <v>45908.85436342592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2">
        <v>45908.854363425926</v>
      </c>
      <c r="I24028" s="1">
        <v>12.25</v>
      </c>
      <c r="J24028" s="1">
        <v>12.25</v>
      </c>
      <c r="K24028" s="1" t="s">
        <v>174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2">
        <v>45908.85436342592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2">
        <v>45908.854502314818</v>
      </c>
      <c r="I24030" s="1">
        <v>25.5</v>
      </c>
      <c r="J24030" s="1">
        <v>25.5</v>
      </c>
      <c r="K24030" s="1" t="s">
        <v>171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2">
        <v>45908.860648148147</v>
      </c>
      <c r="I24031" s="1">
        <v>12</v>
      </c>
      <c r="J24031" s="1">
        <v>12</v>
      </c>
      <c r="K24031" s="1" t="s">
        <v>174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2">
        <v>45908.860648148147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2">
        <v>45908.860648148147</v>
      </c>
      <c r="I24033" s="1">
        <v>16.5</v>
      </c>
      <c r="J24033" s="1">
        <v>16.5</v>
      </c>
      <c r="K24033" s="1" t="s">
        <v>173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2">
        <v>45908.868877314817</v>
      </c>
      <c r="I24034" s="1">
        <v>16.5</v>
      </c>
      <c r="J24034" s="1">
        <v>16.5</v>
      </c>
      <c r="K24034" s="1" t="s">
        <v>173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2">
        <v>45908.868877314817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2">
        <v>45908.874386574076</v>
      </c>
      <c r="I24036" s="1">
        <v>17.95</v>
      </c>
      <c r="J24036" s="1">
        <v>17.95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2">
        <v>45908.874386574076</v>
      </c>
      <c r="I24037" s="1">
        <v>16.5</v>
      </c>
      <c r="J24037" s="1">
        <v>16.5</v>
      </c>
      <c r="K24037" s="1" t="s">
        <v>173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2">
        <v>45908.891041666669</v>
      </c>
      <c r="I24038" s="1">
        <v>16</v>
      </c>
      <c r="J24038" s="1">
        <v>16</v>
      </c>
      <c r="K24038" s="1" t="s">
        <v>173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2">
        <v>45908.891041666669</v>
      </c>
      <c r="I24039" s="1">
        <v>16.75</v>
      </c>
      <c r="J24039" s="1">
        <v>16.75</v>
      </c>
      <c r="K24039" s="1" t="s">
        <v>173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2">
        <v>45908.891041666669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2">
        <v>45908.891041666669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2">
        <v>45908.899386574078</v>
      </c>
      <c r="I24042" s="1">
        <v>12</v>
      </c>
      <c r="J24042" s="1">
        <v>12</v>
      </c>
      <c r="K24042" s="1" t="s">
        <v>174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2">
        <v>45908.899386574078</v>
      </c>
      <c r="I24043" s="1">
        <v>16.5</v>
      </c>
      <c r="J24043" s="1">
        <v>16.5</v>
      </c>
      <c r="K24043" s="1" t="s">
        <v>173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2">
        <v>45908.899386574078</v>
      </c>
      <c r="I24044" s="1">
        <v>12.5</v>
      </c>
      <c r="J24044" s="1">
        <v>12.5</v>
      </c>
      <c r="K24044" s="1" t="s">
        <v>174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2">
        <v>45908.899675925924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2">
        <v>45908.899675925924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2">
        <v>45908.901307870372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2">
        <v>45908.901307870372</v>
      </c>
      <c r="I24048" s="1">
        <v>12</v>
      </c>
      <c r="J24048" s="1">
        <v>12</v>
      </c>
      <c r="K24048" s="1" t="s">
        <v>174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2">
        <v>45908.901307870372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2">
        <v>45908.901307870372</v>
      </c>
      <c r="I24050" s="1">
        <v>12.5</v>
      </c>
      <c r="J24050" s="1">
        <v>12.5</v>
      </c>
      <c r="K24050" s="1" t="s">
        <v>174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2">
        <v>45908.925000000003</v>
      </c>
      <c r="I24051" s="1">
        <v>16.5</v>
      </c>
      <c r="J24051" s="1">
        <v>16.5</v>
      </c>
      <c r="K24051" s="1" t="s">
        <v>173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2">
        <v>45908.925000000003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2">
        <v>45908.948946759258</v>
      </c>
      <c r="I24053" s="1">
        <v>12.5</v>
      </c>
      <c r="J24053" s="1">
        <v>12.5</v>
      </c>
      <c r="K24053" s="1" t="s">
        <v>174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2">
        <v>45908.954652777778</v>
      </c>
      <c r="I24054" s="1">
        <v>16.75</v>
      </c>
      <c r="J24054" s="1">
        <v>16.75</v>
      </c>
      <c r="K24054" s="1" t="s">
        <v>173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2">
        <v>45908.954652777778</v>
      </c>
      <c r="I24055" s="1">
        <v>16.75</v>
      </c>
      <c r="J24055" s="1">
        <v>16.75</v>
      </c>
      <c r="K24055" s="1" t="s">
        <v>173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2">
        <v>45908.958738425928</v>
      </c>
      <c r="I24056" s="1">
        <v>16.5</v>
      </c>
      <c r="J24056" s="1">
        <v>16.5</v>
      </c>
      <c r="K24056" s="1" t="s">
        <v>173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2">
        <v>45908.958738425928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2">
        <v>45908.958738425928</v>
      </c>
      <c r="I24058" s="1">
        <v>12.5</v>
      </c>
      <c r="J24058" s="1">
        <v>12.5</v>
      </c>
      <c r="K24058" s="1" t="s">
        <v>174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2">
        <v>45908.961712962962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2">
        <v>45908.961712962962</v>
      </c>
      <c r="I24060" s="1">
        <v>12.75</v>
      </c>
      <c r="J24060" s="1">
        <v>12.75</v>
      </c>
      <c r="K24060" s="1" t="s">
        <v>174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2">
        <v>45908.961712962962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2">
        <v>45908.961712962962</v>
      </c>
      <c r="I24062" s="1">
        <v>12.5</v>
      </c>
      <c r="J24062" s="1">
        <v>12.5</v>
      </c>
      <c r="K24062" s="1" t="s">
        <v>174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2">
        <v>45908.492997685185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2">
        <v>45908.492997685185</v>
      </c>
      <c r="I24064" s="1">
        <v>12.25</v>
      </c>
      <c r="J24064" s="1">
        <v>12.25</v>
      </c>
      <c r="K24064" s="1" t="s">
        <v>174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2">
        <v>45908.492997685185</v>
      </c>
      <c r="I24065" s="1">
        <v>17.95</v>
      </c>
      <c r="J24065" s="1">
        <v>17.95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2">
        <v>45908.492997685185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2">
        <v>45908.492997685185</v>
      </c>
      <c r="I24067" s="1">
        <v>16.75</v>
      </c>
      <c r="J24067" s="1">
        <v>16.75</v>
      </c>
      <c r="K24067" s="1" t="s">
        <v>173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2">
        <v>45908.492997685185</v>
      </c>
      <c r="I24068" s="1">
        <v>16.25</v>
      </c>
      <c r="J24068" s="1">
        <v>16.25</v>
      </c>
      <c r="K24068" s="1" t="s">
        <v>173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2">
        <v>45908.492997685185</v>
      </c>
      <c r="I24069" s="1">
        <v>12.25</v>
      </c>
      <c r="J24069" s="1">
        <v>12.25</v>
      </c>
      <c r="K24069" s="1" t="s">
        <v>174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2">
        <v>45908.492997685185</v>
      </c>
      <c r="I24070" s="1">
        <v>12.5</v>
      </c>
      <c r="J24070" s="1">
        <v>12.5</v>
      </c>
      <c r="K24070" s="1" t="s">
        <v>174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2">
        <v>45908.492997685185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2">
        <v>45908.495011574072</v>
      </c>
      <c r="I24072" s="1">
        <v>16</v>
      </c>
      <c r="J24072" s="1">
        <v>16</v>
      </c>
      <c r="K24072" s="1" t="s">
        <v>173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2">
        <v>45908.495289351849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2">
        <v>45908.498298611114</v>
      </c>
      <c r="I24074" s="1">
        <v>14.5</v>
      </c>
      <c r="J24074" s="1">
        <v>14.5</v>
      </c>
      <c r="K24074" s="1" t="s">
        <v>173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2">
        <v>45908.498298611114</v>
      </c>
      <c r="I24075" s="1">
        <v>12.5</v>
      </c>
      <c r="J24075" s="1">
        <v>12.5</v>
      </c>
      <c r="K24075" s="1" t="s">
        <v>174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2">
        <v>45908.509050925924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2">
        <v>45908.509050925924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2">
        <v>45908.509050925924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2">
        <v>45908.509050925924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2">
        <v>45908.511319444442</v>
      </c>
      <c r="I24080" s="1">
        <v>16.25</v>
      </c>
      <c r="J24080" s="1">
        <v>16.25</v>
      </c>
      <c r="K24080" s="1" t="s">
        <v>173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2">
        <v>45908.516192129631</v>
      </c>
      <c r="I24081" s="1">
        <v>12.75</v>
      </c>
      <c r="J24081" s="1">
        <v>12.75</v>
      </c>
      <c r="K24081" s="1" t="s">
        <v>174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2">
        <v>45908.516192129631</v>
      </c>
      <c r="I24082" s="1">
        <v>16.75</v>
      </c>
      <c r="J24082" s="1">
        <v>16.75</v>
      </c>
      <c r="K24082" s="1" t="s">
        <v>173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2">
        <v>45908.516192129631</v>
      </c>
      <c r="I24083" s="1">
        <v>16</v>
      </c>
      <c r="J24083" s="1">
        <v>32</v>
      </c>
      <c r="K24083" s="1" t="s">
        <v>173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2">
        <v>45908.516192129631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2">
        <v>45908.516192129631</v>
      </c>
      <c r="I24085" s="1">
        <v>17.95</v>
      </c>
      <c r="J24085" s="1">
        <v>35.9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2">
        <v>45908.516192129631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2">
        <v>45908.516192129631</v>
      </c>
      <c r="I24087" s="1">
        <v>16</v>
      </c>
      <c r="J24087" s="1">
        <v>16</v>
      </c>
      <c r="K24087" s="1" t="s">
        <v>173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2">
        <v>45908.516192129631</v>
      </c>
      <c r="I24088" s="1">
        <v>16.5</v>
      </c>
      <c r="J24088" s="1">
        <v>16.5</v>
      </c>
      <c r="K24088" s="1" t="s">
        <v>173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2">
        <v>45908.516192129631</v>
      </c>
      <c r="I24089" s="1">
        <v>12.5</v>
      </c>
      <c r="J24089" s="1">
        <v>12.5</v>
      </c>
      <c r="K24089" s="1" t="s">
        <v>174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2">
        <v>45908.516192129631</v>
      </c>
      <c r="I24090" s="1">
        <v>16.5</v>
      </c>
      <c r="J24090" s="1">
        <v>16.5</v>
      </c>
      <c r="K24090" s="1" t="s">
        <v>173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2">
        <v>45908.536134259259</v>
      </c>
      <c r="I24091" s="1">
        <v>12</v>
      </c>
      <c r="J24091" s="1">
        <v>12</v>
      </c>
      <c r="K24091" s="1" t="s">
        <v>174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2">
        <v>45908.557673611111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2">
        <v>45908.570057870369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2">
        <v>45908.570949074077</v>
      </c>
      <c r="I24094" s="1">
        <v>12.5</v>
      </c>
      <c r="J24094" s="1">
        <v>12.5</v>
      </c>
      <c r="K24094" s="1" t="s">
        <v>173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2">
        <v>45908.578923611109</v>
      </c>
      <c r="I24095" s="1">
        <v>23.65</v>
      </c>
      <c r="J24095" s="1">
        <v>23.65</v>
      </c>
      <c r="K24095" s="1" t="s">
        <v>174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2">
        <v>45908.58258101852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2">
        <v>45908.58258101852</v>
      </c>
      <c r="I24097" s="1">
        <v>13.25</v>
      </c>
      <c r="J24097" s="1">
        <v>13.25</v>
      </c>
      <c r="K24097" s="1" t="s">
        <v>173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2">
        <v>45908.58258101852</v>
      </c>
      <c r="I24098" s="1">
        <v>9.75</v>
      </c>
      <c r="J24098" s="1">
        <v>9.75</v>
      </c>
      <c r="K24098" s="1" t="s">
        <v>174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2">
        <v>45908.58258101852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2">
        <v>45908.588391203702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2">
        <v>45908.588391203702</v>
      </c>
      <c r="I24101" s="1">
        <v>12.5</v>
      </c>
      <c r="J24101" s="1">
        <v>12.5</v>
      </c>
      <c r="K24101" s="1" t="s">
        <v>174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2">
        <v>45908.611296296294</v>
      </c>
      <c r="I24102" s="1">
        <v>16</v>
      </c>
      <c r="J24102" s="1">
        <v>16</v>
      </c>
      <c r="K24102" s="1" t="s">
        <v>173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2">
        <v>45908.61129629629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2">
        <v>45908.61129629629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2">
        <v>45908.61310185185</v>
      </c>
      <c r="I24105" s="1">
        <v>16.75</v>
      </c>
      <c r="J24105" s="1">
        <v>16.75</v>
      </c>
      <c r="K24105" s="1" t="s">
        <v>173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2">
        <v>45908.61310185185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2">
        <v>45908.618622685186</v>
      </c>
      <c r="I24107" s="1">
        <v>12.25</v>
      </c>
      <c r="J24107" s="1">
        <v>12.25</v>
      </c>
      <c r="K24107" s="1" t="s">
        <v>174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2">
        <v>45908.628518518519</v>
      </c>
      <c r="I24108" s="1">
        <v>16.5</v>
      </c>
      <c r="J24108" s="1">
        <v>16.5</v>
      </c>
      <c r="K24108" s="1" t="s">
        <v>173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2">
        <v>45908.628518518519</v>
      </c>
      <c r="I24109" s="1">
        <v>12.5</v>
      </c>
      <c r="J24109" s="1">
        <v>12.5</v>
      </c>
      <c r="K24109" s="1" t="s">
        <v>174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2">
        <v>45908.633738425924</v>
      </c>
      <c r="I24110" s="1">
        <v>16.75</v>
      </c>
      <c r="J24110" s="1">
        <v>16.75</v>
      </c>
      <c r="K24110" s="1" t="s">
        <v>173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2">
        <v>45908.633738425924</v>
      </c>
      <c r="I24111" s="1">
        <v>12.75</v>
      </c>
      <c r="J24111" s="1">
        <v>12.75</v>
      </c>
      <c r="K24111" s="1" t="s">
        <v>174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2">
        <v>45908.633738425924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2">
        <v>45908.633738425924</v>
      </c>
      <c r="I24113" s="1">
        <v>16</v>
      </c>
      <c r="J24113" s="1">
        <v>16</v>
      </c>
      <c r="K24113" s="1" t="s">
        <v>173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2">
        <v>45908.637719907405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2">
        <v>45908.641574074078</v>
      </c>
      <c r="I24115" s="1">
        <v>16</v>
      </c>
      <c r="J24115" s="1">
        <v>16</v>
      </c>
      <c r="K24115" s="1" t="s">
        <v>173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2">
        <v>45908.641574074078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2">
        <v>45908.645266203705</v>
      </c>
      <c r="I24117" s="1">
        <v>12.5</v>
      </c>
      <c r="J24117" s="1">
        <v>12.5</v>
      </c>
      <c r="K24117" s="1" t="s">
        <v>174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2">
        <v>45908.645266203705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2">
        <v>45908.645266203705</v>
      </c>
      <c r="I24119" s="1">
        <v>9.75</v>
      </c>
      <c r="J24119" s="1">
        <v>9.75</v>
      </c>
      <c r="K24119" s="1" t="s">
        <v>174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2">
        <v>45908.645266203705</v>
      </c>
      <c r="I24120" s="1">
        <v>16.5</v>
      </c>
      <c r="J24120" s="1">
        <v>16.5</v>
      </c>
      <c r="K24120" s="1" t="s">
        <v>173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2">
        <v>45908.657800925925</v>
      </c>
      <c r="I24121" s="1">
        <v>12.75</v>
      </c>
      <c r="J24121" s="1">
        <v>12.75</v>
      </c>
      <c r="K24121" s="1" t="s">
        <v>174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2">
        <v>45908.657800925925</v>
      </c>
      <c r="I24122" s="1">
        <v>16</v>
      </c>
      <c r="J24122" s="1">
        <v>16</v>
      </c>
      <c r="K24122" s="1" t="s">
        <v>173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2">
        <v>45908.657800925925</v>
      </c>
      <c r="I24123" s="1">
        <v>12</v>
      </c>
      <c r="J24123" s="1">
        <v>12</v>
      </c>
      <c r="K24123" s="1" t="s">
        <v>174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2">
        <v>45908.657800925925</v>
      </c>
      <c r="I24124" s="1">
        <v>16</v>
      </c>
      <c r="J24124" s="1">
        <v>16</v>
      </c>
      <c r="K24124" s="1" t="s">
        <v>173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2">
        <v>45908.664155092592</v>
      </c>
      <c r="I24125" s="1">
        <v>16.75</v>
      </c>
      <c r="J24125" s="1">
        <v>16.75</v>
      </c>
      <c r="K24125" s="1" t="s">
        <v>173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2">
        <v>45908.681261574071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2">
        <v>45908.681261574071</v>
      </c>
      <c r="I24127" s="1">
        <v>12</v>
      </c>
      <c r="J24127" s="1">
        <v>12</v>
      </c>
      <c r="K24127" s="1" t="s">
        <v>174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2">
        <v>45908.681701388887</v>
      </c>
      <c r="I24128" s="1">
        <v>16.75</v>
      </c>
      <c r="J24128" s="1">
        <v>16.75</v>
      </c>
      <c r="K24128" s="1" t="s">
        <v>173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2">
        <v>45908.694537037038</v>
      </c>
      <c r="I24129" s="1">
        <v>13.25</v>
      </c>
      <c r="J24129" s="1">
        <v>13.25</v>
      </c>
      <c r="K24129" s="1" t="s">
        <v>173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2">
        <v>45908.694537037038</v>
      </c>
      <c r="I24130" s="1">
        <v>16</v>
      </c>
      <c r="J24130" s="1">
        <v>16</v>
      </c>
      <c r="K24130" s="1" t="s">
        <v>173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2">
        <v>45908.719317129631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2">
        <v>45908.719317129631</v>
      </c>
      <c r="I24132" s="1">
        <v>12.75</v>
      </c>
      <c r="J24132" s="1">
        <v>12.75</v>
      </c>
      <c r="K24132" s="1" t="s">
        <v>174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2">
        <v>45908.719710648147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2">
        <v>45908.720659722225</v>
      </c>
      <c r="I24134" s="1">
        <v>12.75</v>
      </c>
      <c r="J24134" s="1">
        <v>12.75</v>
      </c>
      <c r="K24134" s="1" t="s">
        <v>174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2">
        <v>45908.720659722225</v>
      </c>
      <c r="I24135" s="1">
        <v>16.75</v>
      </c>
      <c r="J24135" s="1">
        <v>16.75</v>
      </c>
      <c r="K24135" s="1" t="s">
        <v>173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2">
        <v>45908.720659722225</v>
      </c>
      <c r="I24136" s="1">
        <v>14.5</v>
      </c>
      <c r="J24136" s="1">
        <v>14.5</v>
      </c>
      <c r="K24136" s="1" t="s">
        <v>173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2">
        <v>45908.720659722225</v>
      </c>
      <c r="I24137" s="1">
        <v>11</v>
      </c>
      <c r="J24137" s="1">
        <v>11</v>
      </c>
      <c r="K24137" s="1" t="s">
        <v>174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2">
        <v>45908.739085648151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2">
        <v>45908.739085648151</v>
      </c>
      <c r="I24139" s="1">
        <v>12</v>
      </c>
      <c r="J24139" s="1">
        <v>12</v>
      </c>
      <c r="K24139" s="1" t="s">
        <v>174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2">
        <v>45908.741111111114</v>
      </c>
      <c r="I24140" s="1">
        <v>12</v>
      </c>
      <c r="J24140" s="1">
        <v>12</v>
      </c>
      <c r="K24140" s="1" t="s">
        <v>174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2">
        <v>45908.741111111114</v>
      </c>
      <c r="I24141" s="1">
        <v>16.75</v>
      </c>
      <c r="J24141" s="1">
        <v>16.75</v>
      </c>
      <c r="K24141" s="1" t="s">
        <v>173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2">
        <v>45908.741111111114</v>
      </c>
      <c r="I24142" s="1">
        <v>12.25</v>
      </c>
      <c r="J24142" s="1">
        <v>12.25</v>
      </c>
      <c r="K24142" s="1" t="s">
        <v>174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2">
        <v>45908.741111111114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2">
        <v>45908.742083333331</v>
      </c>
      <c r="I24144" s="1">
        <v>12.75</v>
      </c>
      <c r="J24144" s="1">
        <v>12.75</v>
      </c>
      <c r="K24144" s="1" t="s">
        <v>174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2">
        <v>45908.744062500002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2">
        <v>45908.744062500002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2">
        <v>45908.744062500002</v>
      </c>
      <c r="I24147" s="1">
        <v>12</v>
      </c>
      <c r="J24147" s="1">
        <v>12</v>
      </c>
      <c r="K24147" s="1" t="s">
        <v>174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2">
        <v>45908.744062500002</v>
      </c>
      <c r="I24148" s="1">
        <v>9.75</v>
      </c>
      <c r="J24148" s="1">
        <v>9.75</v>
      </c>
      <c r="K24148" s="1" t="s">
        <v>174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2">
        <v>45908.748530092591</v>
      </c>
      <c r="I24149" s="1">
        <v>16.75</v>
      </c>
      <c r="J24149" s="1">
        <v>16.75</v>
      </c>
      <c r="K24149" s="1" t="s">
        <v>173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2">
        <v>45908.748530092591</v>
      </c>
      <c r="I24150" s="1">
        <v>16.25</v>
      </c>
      <c r="J24150" s="1">
        <v>16.25</v>
      </c>
      <c r="K24150" s="1" t="s">
        <v>173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2">
        <v>45908.757754629631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2">
        <v>45908.757754629631</v>
      </c>
      <c r="I24152" s="1">
        <v>16.5</v>
      </c>
      <c r="J24152" s="1">
        <v>16.5</v>
      </c>
      <c r="K24152" s="1" t="s">
        <v>173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2">
        <v>45908.760231481479</v>
      </c>
      <c r="I24153" s="1">
        <v>16.75</v>
      </c>
      <c r="J24153" s="1">
        <v>16.75</v>
      </c>
      <c r="K24153" s="1" t="s">
        <v>173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2">
        <v>45908.760231481479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2">
        <v>45908.761400462965</v>
      </c>
      <c r="I24155" s="1">
        <v>16</v>
      </c>
      <c r="J24155" s="1">
        <v>16</v>
      </c>
      <c r="K24155" s="1" t="s">
        <v>173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2">
        <v>45908.761400462965</v>
      </c>
      <c r="I24156" s="1">
        <v>11</v>
      </c>
      <c r="J24156" s="1">
        <v>11</v>
      </c>
      <c r="K24156" s="1" t="s">
        <v>174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2">
        <v>45908.762384259258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2">
        <v>45908.762384259258</v>
      </c>
      <c r="I24158" s="1">
        <v>16.25</v>
      </c>
      <c r="J24158" s="1">
        <v>16.25</v>
      </c>
      <c r="K24158" s="1" t="s">
        <v>173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2">
        <v>45908.762407407405</v>
      </c>
      <c r="I24159" s="1">
        <v>12.25</v>
      </c>
      <c r="J24159" s="1">
        <v>12.25</v>
      </c>
      <c r="K24159" s="1" t="s">
        <v>174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2">
        <v>45908.762407407405</v>
      </c>
      <c r="I24160" s="1">
        <v>12.75</v>
      </c>
      <c r="J24160" s="1">
        <v>12.75</v>
      </c>
      <c r="K24160" s="1" t="s">
        <v>174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2">
        <v>45908.762407407405</v>
      </c>
      <c r="I24161" s="1">
        <v>12.5</v>
      </c>
      <c r="J24161" s="1">
        <v>12.5</v>
      </c>
      <c r="K24161" s="1" t="s">
        <v>174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2">
        <v>45908.762407407405</v>
      </c>
      <c r="I24162" s="1">
        <v>12</v>
      </c>
      <c r="J24162" s="1">
        <v>12</v>
      </c>
      <c r="K24162" s="1" t="s">
        <v>174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2">
        <v>45908.762974537036</v>
      </c>
      <c r="I24163" s="1">
        <v>16.25</v>
      </c>
      <c r="J24163" s="1">
        <v>16.25</v>
      </c>
      <c r="K24163" s="1" t="s">
        <v>173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2">
        <v>45908.762974537036</v>
      </c>
      <c r="I24164" s="1">
        <v>16.75</v>
      </c>
      <c r="J24164" s="1">
        <v>16.75</v>
      </c>
      <c r="K24164" s="1" t="s">
        <v>173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2">
        <v>45908.762974537036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2">
        <v>45908.767708333333</v>
      </c>
      <c r="I24166" s="1">
        <v>12</v>
      </c>
      <c r="J24166" s="1">
        <v>12</v>
      </c>
      <c r="K24166" s="1" t="s">
        <v>174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2">
        <v>45908.767708333333</v>
      </c>
      <c r="I24167" s="1">
        <v>16.5</v>
      </c>
      <c r="J24167" s="1">
        <v>16.5</v>
      </c>
      <c r="K24167" s="1" t="s">
        <v>173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2">
        <v>45908.770451388889</v>
      </c>
      <c r="I24168" s="1">
        <v>12</v>
      </c>
      <c r="J24168" s="1">
        <v>12</v>
      </c>
      <c r="K24168" s="1" t="s">
        <v>174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2">
        <v>45908.770451388889</v>
      </c>
      <c r="I24169" s="1">
        <v>11</v>
      </c>
      <c r="J24169" s="1">
        <v>11</v>
      </c>
      <c r="K24169" s="1" t="s">
        <v>174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2">
        <v>45908.772766203707</v>
      </c>
      <c r="I24170" s="1">
        <v>12</v>
      </c>
      <c r="J24170" s="1">
        <v>12</v>
      </c>
      <c r="K24170" s="1" t="s">
        <v>174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2">
        <v>45908.772766203707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2">
        <v>45908.772766203707</v>
      </c>
      <c r="I24172" s="1">
        <v>16.5</v>
      </c>
      <c r="J24172" s="1">
        <v>16.5</v>
      </c>
      <c r="K24172" s="1" t="s">
        <v>173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2">
        <v>45908.775509259256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2">
        <v>45908.77783564815</v>
      </c>
      <c r="I24174" s="1">
        <v>16.5</v>
      </c>
      <c r="J24174" s="1">
        <v>16.5</v>
      </c>
      <c r="K24174" s="1" t="s">
        <v>173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2">
        <v>45908.77783564815</v>
      </c>
      <c r="I24175" s="1">
        <v>16.5</v>
      </c>
      <c r="J24175" s="1">
        <v>16.5</v>
      </c>
      <c r="K24175" s="1" t="s">
        <v>173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2">
        <v>45908.77983796296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2">
        <v>45908.779965277776</v>
      </c>
      <c r="I24177" s="1">
        <v>16</v>
      </c>
      <c r="J24177" s="1">
        <v>16</v>
      </c>
      <c r="K24177" s="1" t="s">
        <v>173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2">
        <v>45908.779965277776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2">
        <v>45908.779965277776</v>
      </c>
      <c r="I24179" s="1">
        <v>16.5</v>
      </c>
      <c r="J24179" s="1">
        <v>16.5</v>
      </c>
      <c r="K24179" s="1" t="s">
        <v>173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2">
        <v>45908.780624999999</v>
      </c>
      <c r="I24180" s="1">
        <v>12</v>
      </c>
      <c r="J24180" s="1">
        <v>12</v>
      </c>
      <c r="K24180" s="1" t="s">
        <v>174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2">
        <v>45908.780624999999</v>
      </c>
      <c r="I24181" s="1">
        <v>16.25</v>
      </c>
      <c r="J24181" s="1">
        <v>16.25</v>
      </c>
      <c r="K24181" s="1" t="s">
        <v>173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2">
        <v>45908.781736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2">
        <v>45908.782604166663</v>
      </c>
      <c r="I24183" s="1">
        <v>12.75</v>
      </c>
      <c r="J24183" s="1">
        <v>12.75</v>
      </c>
      <c r="K24183" s="1" t="s">
        <v>174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2">
        <v>45908.782604166663</v>
      </c>
      <c r="I24184" s="1">
        <v>16.75</v>
      </c>
      <c r="J24184" s="1">
        <v>16.75</v>
      </c>
      <c r="K24184" s="1" t="s">
        <v>173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2">
        <v>45908.782604166663</v>
      </c>
      <c r="I24185" s="1">
        <v>25.5</v>
      </c>
      <c r="J24185" s="1">
        <v>51</v>
      </c>
      <c r="K24185" s="1" t="s">
        <v>171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2">
        <v>45908.793495370373</v>
      </c>
      <c r="I24186" s="1">
        <v>13.25</v>
      </c>
      <c r="J24186" s="1">
        <v>13.25</v>
      </c>
      <c r="K24186" s="1" t="s">
        <v>173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2">
        <v>45908.793495370373</v>
      </c>
      <c r="I24187" s="1">
        <v>12.5</v>
      </c>
      <c r="J24187" s="1">
        <v>12.5</v>
      </c>
      <c r="K24187" s="1" t="s">
        <v>174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2">
        <v>45908.793495370373</v>
      </c>
      <c r="I24188" s="1">
        <v>12</v>
      </c>
      <c r="J24188" s="1">
        <v>12</v>
      </c>
      <c r="K24188" s="1" t="s">
        <v>174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2">
        <v>45908.808333333334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2">
        <v>45908.818460648145</v>
      </c>
      <c r="I24190" s="1">
        <v>10.5</v>
      </c>
      <c r="J24190" s="1">
        <v>10.5</v>
      </c>
      <c r="K24190" s="1" t="s">
        <v>174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2">
        <v>45908.818981481483</v>
      </c>
      <c r="I24191" s="1">
        <v>12.5</v>
      </c>
      <c r="J24191" s="1">
        <v>12.5</v>
      </c>
      <c r="K24191" s="1" t="s">
        <v>174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2">
        <v>45908.818981481483</v>
      </c>
      <c r="I24192" s="1">
        <v>25.5</v>
      </c>
      <c r="J24192" s="1">
        <v>25.5</v>
      </c>
      <c r="K24192" s="1" t="s">
        <v>171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2">
        <v>45908.82068287037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2">
        <v>45908.82068287037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2">
        <v>45908.82068287037</v>
      </c>
      <c r="I24195" s="1">
        <v>12.5</v>
      </c>
      <c r="J24195" s="1">
        <v>12.5</v>
      </c>
      <c r="K24195" s="1" t="s">
        <v>174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2">
        <v>45908.822025462963</v>
      </c>
      <c r="I24196" s="1">
        <v>12.75</v>
      </c>
      <c r="J24196" s="1">
        <v>12.75</v>
      </c>
      <c r="K24196" s="1" t="s">
        <v>174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2">
        <v>45908.822025462963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2">
        <v>45908.822025462963</v>
      </c>
      <c r="I24198" s="1">
        <v>12.75</v>
      </c>
      <c r="J24198" s="1">
        <v>12.75</v>
      </c>
      <c r="K24198" s="1" t="s">
        <v>174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2">
        <v>45908.824432870373</v>
      </c>
      <c r="I24199" s="1">
        <v>12</v>
      </c>
      <c r="J24199" s="1">
        <v>12</v>
      </c>
      <c r="K24199" s="1" t="s">
        <v>174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2">
        <v>45908.824432870373</v>
      </c>
      <c r="I24200" s="1">
        <v>17.95</v>
      </c>
      <c r="J24200" s="1">
        <v>17.95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2">
        <v>45908.824432870373</v>
      </c>
      <c r="I24201" s="1">
        <v>12</v>
      </c>
      <c r="J24201" s="1">
        <v>12</v>
      </c>
      <c r="K24201" s="1" t="s">
        <v>174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2">
        <v>45908.824432870373</v>
      </c>
      <c r="I24202" s="1">
        <v>12</v>
      </c>
      <c r="J24202" s="1">
        <v>12</v>
      </c>
      <c r="K24202" s="1" t="s">
        <v>174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2">
        <v>45908.82724537036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2">
        <v>45908.82724537036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2">
        <v>45908.828275462962</v>
      </c>
      <c r="I24205" s="1">
        <v>12.75</v>
      </c>
      <c r="J24205" s="1">
        <v>12.75</v>
      </c>
      <c r="K24205" s="1" t="s">
        <v>174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2">
        <v>45908.832337962966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2">
        <v>45908.854930555557</v>
      </c>
      <c r="I24207" s="1">
        <v>12.75</v>
      </c>
      <c r="J24207" s="1">
        <v>12.75</v>
      </c>
      <c r="K24207" s="1" t="s">
        <v>174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2">
        <v>45908.854930555557</v>
      </c>
      <c r="I24208" s="1">
        <v>14.5</v>
      </c>
      <c r="J24208" s="1">
        <v>14.5</v>
      </c>
      <c r="K24208" s="1" t="s">
        <v>173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2">
        <v>45908.854930555557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2">
        <v>45908.858159722222</v>
      </c>
      <c r="I24210" s="1">
        <v>16</v>
      </c>
      <c r="J24210" s="1">
        <v>16</v>
      </c>
      <c r="K24210" s="1" t="s">
        <v>173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2">
        <v>45908.858159722222</v>
      </c>
      <c r="I24211" s="1">
        <v>16</v>
      </c>
      <c r="J24211" s="1">
        <v>16</v>
      </c>
      <c r="K24211" s="1" t="s">
        <v>173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2">
        <v>45908.858159722222</v>
      </c>
      <c r="I24212" s="1">
        <v>12.5</v>
      </c>
      <c r="J24212" s="1">
        <v>12.5</v>
      </c>
      <c r="K24212" s="1" t="s">
        <v>174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2">
        <v>45908.862847222219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2">
        <v>45908.871712962966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2">
        <v>45908.871712962966</v>
      </c>
      <c r="I24215" s="1">
        <v>16.25</v>
      </c>
      <c r="J24215" s="1">
        <v>16.25</v>
      </c>
      <c r="K24215" s="1" t="s">
        <v>173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2">
        <v>45908.874872685185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2">
        <v>45908.877881944441</v>
      </c>
      <c r="I24217" s="1">
        <v>12</v>
      </c>
      <c r="J24217" s="1">
        <v>12</v>
      </c>
      <c r="K24217" s="1" t="s">
        <v>174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2">
        <v>45908.877881944441</v>
      </c>
      <c r="I24218" s="1">
        <v>12.5</v>
      </c>
      <c r="J24218" s="1">
        <v>12.5</v>
      </c>
      <c r="K24218" s="1" t="s">
        <v>174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2">
        <v>45908.903958333336</v>
      </c>
      <c r="I24219" s="1">
        <v>16.5</v>
      </c>
      <c r="J24219" s="1">
        <v>16.5</v>
      </c>
      <c r="K24219" s="1" t="s">
        <v>173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2">
        <v>45908.903958333336</v>
      </c>
      <c r="I24220" s="1">
        <v>12.75</v>
      </c>
      <c r="J24220" s="1">
        <v>12.75</v>
      </c>
      <c r="K24220" s="1" t="s">
        <v>174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2">
        <v>45908.903958333336</v>
      </c>
      <c r="I24221" s="1">
        <v>12.5</v>
      </c>
      <c r="J24221" s="1">
        <v>12.5</v>
      </c>
      <c r="K24221" s="1" t="s">
        <v>174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2">
        <v>45908.903958333336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2">
        <v>45908.915694444448</v>
      </c>
      <c r="I24223" s="1">
        <v>16</v>
      </c>
      <c r="J24223" s="1">
        <v>32</v>
      </c>
      <c r="K24223" s="1" t="s">
        <v>173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2">
        <v>45908.930497685185</v>
      </c>
      <c r="I24224" s="1">
        <v>12</v>
      </c>
      <c r="J24224" s="1">
        <v>12</v>
      </c>
      <c r="K24224" s="1" t="s">
        <v>174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2">
        <v>45908.930497685185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2">
        <v>45908.940416666665</v>
      </c>
      <c r="I24226" s="1">
        <v>17.95</v>
      </c>
      <c r="J24226" s="1">
        <v>17.95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2">
        <v>45908.940416666665</v>
      </c>
      <c r="I24227" s="1">
        <v>16</v>
      </c>
      <c r="J24227" s="1">
        <v>16</v>
      </c>
      <c r="K24227" s="1" t="s">
        <v>173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2">
        <v>45908.940416666665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2">
        <v>45908.940416666665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2">
        <v>45908.51866898148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2">
        <v>45908.538599537038</v>
      </c>
      <c r="I24231" s="1">
        <v>16.75</v>
      </c>
      <c r="J24231" s="1">
        <v>16.75</v>
      </c>
      <c r="K24231" s="1" t="s">
        <v>173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2">
        <v>45908.538599537038</v>
      </c>
      <c r="I24232" s="1">
        <v>12</v>
      </c>
      <c r="J24232" s="1">
        <v>12</v>
      </c>
      <c r="K24232" s="1" t="s">
        <v>174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2">
        <v>45908.538599537038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2">
        <v>45908.538599537038</v>
      </c>
      <c r="I24234" s="1">
        <v>16.5</v>
      </c>
      <c r="J24234" s="1">
        <v>16.5</v>
      </c>
      <c r="K24234" s="1" t="s">
        <v>173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2">
        <v>45908.538599537038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2">
        <v>45908.538599537038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2">
        <v>45908.541921296295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2">
        <v>45908.569606481484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2">
        <v>45908.569606481484</v>
      </c>
      <c r="I24239" s="1">
        <v>9.75</v>
      </c>
      <c r="J24239" s="1">
        <v>9.75</v>
      </c>
      <c r="K24239" s="1" t="s">
        <v>174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2">
        <v>45908.57309027778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2">
        <v>45908.592106481483</v>
      </c>
      <c r="I24241" s="1">
        <v>16.5</v>
      </c>
      <c r="J24241" s="1">
        <v>16.5</v>
      </c>
      <c r="K24241" s="1" t="s">
        <v>173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2">
        <v>45908.594189814816</v>
      </c>
      <c r="I24242" s="1">
        <v>12</v>
      </c>
      <c r="J24242" s="1">
        <v>12</v>
      </c>
      <c r="K24242" s="1" t="s">
        <v>174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2">
        <v>45908.595057870371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2">
        <v>45908.59815972222</v>
      </c>
      <c r="I24244" s="1">
        <v>12</v>
      </c>
      <c r="J24244" s="1">
        <v>12</v>
      </c>
      <c r="K24244" s="1" t="s">
        <v>174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2">
        <v>45908.602581018517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2">
        <v>45908.611122685186</v>
      </c>
      <c r="I24246" s="1">
        <v>10.5</v>
      </c>
      <c r="J24246" s="1">
        <v>10.5</v>
      </c>
      <c r="K24246" s="1" t="s">
        <v>174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2">
        <v>45908.6171875</v>
      </c>
      <c r="I24247" s="1">
        <v>17.95</v>
      </c>
      <c r="J24247" s="1">
        <v>17.95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2">
        <v>45908.6171875</v>
      </c>
      <c r="I24248" s="1">
        <v>16</v>
      </c>
      <c r="J24248" s="1">
        <v>16</v>
      </c>
      <c r="K24248" s="1" t="s">
        <v>173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2">
        <v>45908.6171875</v>
      </c>
      <c r="I24249" s="1">
        <v>16.5</v>
      </c>
      <c r="J24249" s="1">
        <v>16.5</v>
      </c>
      <c r="K24249" s="1" t="s">
        <v>173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2">
        <v>45908.620636574073</v>
      </c>
      <c r="I24250" s="1">
        <v>12.75</v>
      </c>
      <c r="J24250" s="1">
        <v>12.75</v>
      </c>
      <c r="K24250" s="1" t="s">
        <v>174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2">
        <v>45908.620636574073</v>
      </c>
      <c r="I24251" s="1">
        <v>13.25</v>
      </c>
      <c r="J24251" s="1">
        <v>13.25</v>
      </c>
      <c r="K24251" s="1" t="s">
        <v>173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2">
        <v>45908.620636574073</v>
      </c>
      <c r="I24252" s="1">
        <v>11</v>
      </c>
      <c r="J24252" s="1">
        <v>11</v>
      </c>
      <c r="K24252" s="1" t="s">
        <v>174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2">
        <v>45908.626493055555</v>
      </c>
      <c r="I24253" s="1">
        <v>12.5</v>
      </c>
      <c r="J24253" s="1">
        <v>12.5</v>
      </c>
      <c r="K24253" s="1" t="s">
        <v>174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2">
        <v>45908.632604166669</v>
      </c>
      <c r="I24254" s="1">
        <v>12.75</v>
      </c>
      <c r="J24254" s="1">
        <v>12.75</v>
      </c>
      <c r="K24254" s="1" t="s">
        <v>174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2">
        <v>45908.632604166669</v>
      </c>
      <c r="I24255" s="1">
        <v>16.75</v>
      </c>
      <c r="J24255" s="1">
        <v>16.75</v>
      </c>
      <c r="K24255" s="1" t="s">
        <v>173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2">
        <v>45908.632604166669</v>
      </c>
      <c r="I24256" s="1">
        <v>13.25</v>
      </c>
      <c r="J24256" s="1">
        <v>13.25</v>
      </c>
      <c r="K24256" s="1" t="s">
        <v>173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2">
        <v>45908.632604166669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2">
        <v>45908.632604166669</v>
      </c>
      <c r="I24258" s="1">
        <v>12</v>
      </c>
      <c r="J24258" s="1">
        <v>12</v>
      </c>
      <c r="K24258" s="1" t="s">
        <v>174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2">
        <v>45908.632604166669</v>
      </c>
      <c r="I24259" s="1">
        <v>11</v>
      </c>
      <c r="J24259" s="1">
        <v>11</v>
      </c>
      <c r="K24259" s="1" t="s">
        <v>174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2">
        <v>45908.632604166669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2">
        <v>45908.632604166669</v>
      </c>
      <c r="I24261" s="1">
        <v>12.5</v>
      </c>
      <c r="J24261" s="1">
        <v>12.5</v>
      </c>
      <c r="K24261" s="1" t="s">
        <v>174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2">
        <v>45908.632604166669</v>
      </c>
      <c r="I24262" s="1">
        <v>16.5</v>
      </c>
      <c r="J24262" s="1">
        <v>16.5</v>
      </c>
      <c r="K24262" s="1" t="s">
        <v>173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2">
        <v>45908.632604166669</v>
      </c>
      <c r="I24263" s="1">
        <v>25.5</v>
      </c>
      <c r="J24263" s="1">
        <v>25.5</v>
      </c>
      <c r="K24263" s="1" t="s">
        <v>171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2">
        <v>45908.632604166669</v>
      </c>
      <c r="I24264" s="1">
        <v>16</v>
      </c>
      <c r="J24264" s="1">
        <v>16</v>
      </c>
      <c r="K24264" s="1" t="s">
        <v>173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2">
        <v>45908.634409722225</v>
      </c>
      <c r="I24265" s="1">
        <v>14.75</v>
      </c>
      <c r="J24265" s="1">
        <v>14.75</v>
      </c>
      <c r="K24265" s="1" t="s">
        <v>173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2">
        <v>45908.634409722225</v>
      </c>
      <c r="I24266" s="1">
        <v>12</v>
      </c>
      <c r="J24266" s="1">
        <v>12</v>
      </c>
      <c r="K24266" s="1" t="s">
        <v>174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2">
        <v>45908.6661458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2">
        <v>45908.669259259259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2">
        <v>45908.674108796295</v>
      </c>
      <c r="I24269" s="1">
        <v>12</v>
      </c>
      <c r="J24269" s="1">
        <v>12</v>
      </c>
      <c r="K24269" s="1" t="s">
        <v>174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2">
        <v>45908.674108796295</v>
      </c>
      <c r="I24270" s="1">
        <v>12</v>
      </c>
      <c r="J24270" s="1">
        <v>12</v>
      </c>
      <c r="K24270" s="1" t="s">
        <v>174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2">
        <v>45908.681898148148</v>
      </c>
      <c r="I24271" s="1">
        <v>10.5</v>
      </c>
      <c r="J24271" s="1">
        <v>10.5</v>
      </c>
      <c r="K24271" s="1" t="s">
        <v>174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2">
        <v>45908.681898148148</v>
      </c>
      <c r="I24272" s="1">
        <v>16.25</v>
      </c>
      <c r="J24272" s="1">
        <v>16.25</v>
      </c>
      <c r="K24272" s="1" t="s">
        <v>173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2">
        <v>45908.681898148148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2">
        <v>45908.681898148148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2">
        <v>45908.682222222225</v>
      </c>
      <c r="I24275" s="1">
        <v>12</v>
      </c>
      <c r="J24275" s="1">
        <v>12</v>
      </c>
      <c r="K24275" s="1" t="s">
        <v>174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2">
        <v>45908.682222222225</v>
      </c>
      <c r="I24276" s="1">
        <v>16.25</v>
      </c>
      <c r="J24276" s="1">
        <v>16.25</v>
      </c>
      <c r="K24276" s="1" t="s">
        <v>173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2">
        <v>45908.708680555559</v>
      </c>
      <c r="I24277" s="1">
        <v>12</v>
      </c>
      <c r="J24277" s="1">
        <v>12</v>
      </c>
      <c r="K24277" s="1" t="s">
        <v>174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2">
        <v>45908.708680555559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2">
        <v>45908.709178240744</v>
      </c>
      <c r="I24279" s="1">
        <v>12</v>
      </c>
      <c r="J24279" s="1">
        <v>12</v>
      </c>
      <c r="K24279" s="1" t="s">
        <v>174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2">
        <v>45908.709178240744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2">
        <v>45908.709178240744</v>
      </c>
      <c r="I24281" s="1">
        <v>16.5</v>
      </c>
      <c r="J24281" s="1">
        <v>33</v>
      </c>
      <c r="K24281" s="1" t="s">
        <v>173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2">
        <v>45908.723680555559</v>
      </c>
      <c r="I24282" s="1">
        <v>16.75</v>
      </c>
      <c r="J24282" s="1">
        <v>16.75</v>
      </c>
      <c r="K24282" s="1" t="s">
        <v>173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2">
        <v>45908.727465277778</v>
      </c>
      <c r="I24283" s="1">
        <v>16.75</v>
      </c>
      <c r="J24283" s="1">
        <v>16.75</v>
      </c>
      <c r="K24283" s="1" t="s">
        <v>173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2">
        <v>45908.727465277778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2">
        <v>45908.730185185188</v>
      </c>
      <c r="I24285" s="1">
        <v>16.75</v>
      </c>
      <c r="J24285" s="1">
        <v>16.75</v>
      </c>
      <c r="K24285" s="1" t="s">
        <v>173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2">
        <v>45908.730185185188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2">
        <v>45908.73673611111</v>
      </c>
      <c r="I24287" s="1">
        <v>16.5</v>
      </c>
      <c r="J24287" s="1">
        <v>16.5</v>
      </c>
      <c r="K24287" s="1" t="s">
        <v>173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2">
        <v>45908.741550925923</v>
      </c>
      <c r="I24288" s="1">
        <v>12</v>
      </c>
      <c r="J24288" s="1">
        <v>12</v>
      </c>
      <c r="K24288" s="1" t="s">
        <v>174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2">
        <v>45908.741550925923</v>
      </c>
      <c r="I24289" s="1">
        <v>16</v>
      </c>
      <c r="J24289" s="1">
        <v>16</v>
      </c>
      <c r="K24289" s="1" t="s">
        <v>173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2">
        <v>45908.741550925923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2">
        <v>45908.747013888889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2">
        <v>45908.747013888889</v>
      </c>
      <c r="I24292" s="1">
        <v>12</v>
      </c>
      <c r="J24292" s="1">
        <v>12</v>
      </c>
      <c r="K24292" s="1" t="s">
        <v>174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2">
        <v>45908.763553240744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2">
        <v>45908.76599537037</v>
      </c>
      <c r="I24294" s="1">
        <v>16.25</v>
      </c>
      <c r="J24294" s="1">
        <v>16.25</v>
      </c>
      <c r="K24294" s="1" t="s">
        <v>173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2">
        <v>45908.76599537037</v>
      </c>
      <c r="I24295" s="1">
        <v>16.75</v>
      </c>
      <c r="J24295" s="1">
        <v>16.75</v>
      </c>
      <c r="K24295" s="1" t="s">
        <v>173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2">
        <v>45908.787372685183</v>
      </c>
      <c r="I24296" s="1">
        <v>10.5</v>
      </c>
      <c r="J24296" s="1">
        <v>10.5</v>
      </c>
      <c r="K24296" s="1" t="s">
        <v>174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2">
        <v>45908.787372685183</v>
      </c>
      <c r="I24297" s="1">
        <v>14.5</v>
      </c>
      <c r="J24297" s="1">
        <v>14.5</v>
      </c>
      <c r="K24297" s="1" t="s">
        <v>173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2">
        <v>45908.787372685183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2">
        <v>45908.792013888888</v>
      </c>
      <c r="I24299" s="1">
        <v>12.25</v>
      </c>
      <c r="J24299" s="1">
        <v>12.25</v>
      </c>
      <c r="K24299" s="1" t="s">
        <v>174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2">
        <v>45908.792013888888</v>
      </c>
      <c r="I24300" s="1">
        <v>12</v>
      </c>
      <c r="J24300" s="1">
        <v>12</v>
      </c>
      <c r="K24300" s="1" t="s">
        <v>174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2">
        <v>45908.792013888888</v>
      </c>
      <c r="I24301" s="1">
        <v>16</v>
      </c>
      <c r="J24301" s="1">
        <v>16</v>
      </c>
      <c r="K24301" s="1" t="s">
        <v>173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2">
        <v>45908.792013888888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2">
        <v>45908.793379629627</v>
      </c>
      <c r="I24303" s="1">
        <v>16</v>
      </c>
      <c r="J24303" s="1">
        <v>16</v>
      </c>
      <c r="K24303" s="1" t="s">
        <v>173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2">
        <v>45908.798576388886</v>
      </c>
      <c r="I24304" s="1">
        <v>12.75</v>
      </c>
      <c r="J24304" s="1">
        <v>12.75</v>
      </c>
      <c r="K24304" s="1" t="s">
        <v>174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2">
        <v>45908.798576388886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2">
        <v>45908.8067708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2">
        <v>45908.8067708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2">
        <v>45908.8067708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2">
        <v>45908.813773148147</v>
      </c>
      <c r="I24309" s="1">
        <v>16.5</v>
      </c>
      <c r="J24309" s="1">
        <v>16.5</v>
      </c>
      <c r="K24309" s="1" t="s">
        <v>173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2">
        <v>45908.81754629629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2">
        <v>45908.817546296297</v>
      </c>
      <c r="I24311" s="1">
        <v>16</v>
      </c>
      <c r="J24311" s="1">
        <v>16</v>
      </c>
      <c r="K24311" s="1" t="s">
        <v>173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2">
        <v>45908.835925925923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2">
        <v>45908.854571759257</v>
      </c>
      <c r="I24313" s="1">
        <v>12</v>
      </c>
      <c r="J24313" s="1">
        <v>12</v>
      </c>
      <c r="K24313" s="1" t="s">
        <v>174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2">
        <v>45908.86109953704</v>
      </c>
      <c r="I24314" s="1">
        <v>16</v>
      </c>
      <c r="J24314" s="1">
        <v>16</v>
      </c>
      <c r="K24314" s="1" t="s">
        <v>173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2">
        <v>45908.86109953704</v>
      </c>
      <c r="I24315" s="1">
        <v>16</v>
      </c>
      <c r="J24315" s="1">
        <v>16</v>
      </c>
      <c r="K24315" s="1" t="s">
        <v>173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2">
        <v>45908.867893518516</v>
      </c>
      <c r="I24316" s="1">
        <v>16.5</v>
      </c>
      <c r="J24316" s="1">
        <v>16.5</v>
      </c>
      <c r="K24316" s="1" t="s">
        <v>173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2">
        <v>45908.867893518516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2">
        <v>45908.880937499998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2">
        <v>45908.897615740738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2">
        <v>45908.897615740738</v>
      </c>
      <c r="I24320" s="1">
        <v>12</v>
      </c>
      <c r="J24320" s="1">
        <v>12</v>
      </c>
      <c r="K24320" s="1" t="s">
        <v>174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2">
        <v>45908.897615740738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2">
        <v>45908.925023148149</v>
      </c>
      <c r="I24322" s="1">
        <v>16.5</v>
      </c>
      <c r="J24322" s="1">
        <v>16.5</v>
      </c>
      <c r="K24322" s="1" t="s">
        <v>173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2">
        <v>45908.477002314816</v>
      </c>
      <c r="I24323" s="1">
        <v>16.75</v>
      </c>
      <c r="J24323" s="1">
        <v>16.75</v>
      </c>
      <c r="K24323" s="1" t="s">
        <v>173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2">
        <v>45908.480034722219</v>
      </c>
      <c r="I24324" s="1">
        <v>12.75</v>
      </c>
      <c r="J24324" s="1">
        <v>12.75</v>
      </c>
      <c r="K24324" s="1" t="s">
        <v>174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2">
        <v>45908.481666666667</v>
      </c>
      <c r="I24325" s="1">
        <v>16</v>
      </c>
      <c r="J24325" s="1">
        <v>16</v>
      </c>
      <c r="K24325" s="1" t="s">
        <v>173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2">
        <v>45908.481666666667</v>
      </c>
      <c r="I24326" s="1">
        <v>16.25</v>
      </c>
      <c r="J24326" s="1">
        <v>16.25</v>
      </c>
      <c r="K24326" s="1" t="s">
        <v>173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2">
        <v>45908.481666666667</v>
      </c>
      <c r="I24327" s="1">
        <v>12.75</v>
      </c>
      <c r="J24327" s="1">
        <v>12.75</v>
      </c>
      <c r="K24327" s="1" t="s">
        <v>174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2">
        <v>45908.481666666667</v>
      </c>
      <c r="I24328" s="1">
        <v>12.5</v>
      </c>
      <c r="J24328" s="1">
        <v>12.5</v>
      </c>
      <c r="K24328" s="1" t="s">
        <v>174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2">
        <v>45908.485358796293</v>
      </c>
      <c r="I24329" s="1">
        <v>17.95</v>
      </c>
      <c r="J24329" s="1">
        <v>17.95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2">
        <v>45908.493715277778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2">
        <v>45908.497164351851</v>
      </c>
      <c r="I24331" s="1">
        <v>17.95</v>
      </c>
      <c r="J24331" s="1">
        <v>17.95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2">
        <v>45908.499837962961</v>
      </c>
      <c r="I24332" s="1">
        <v>12</v>
      </c>
      <c r="J24332" s="1">
        <v>12</v>
      </c>
      <c r="K24332" s="1" t="s">
        <v>174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2">
        <v>45908.499837962961</v>
      </c>
      <c r="I24333" s="1">
        <v>16</v>
      </c>
      <c r="J24333" s="1">
        <v>16</v>
      </c>
      <c r="K24333" s="1" t="s">
        <v>173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2">
        <v>45908.499837962961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2">
        <v>45908.499837962961</v>
      </c>
      <c r="I24335" s="1">
        <v>16</v>
      </c>
      <c r="J24335" s="1">
        <v>16</v>
      </c>
      <c r="K24335" s="1" t="s">
        <v>173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2">
        <v>45908.500983796293</v>
      </c>
      <c r="I24336" s="1">
        <v>10.5</v>
      </c>
      <c r="J24336" s="1">
        <v>10.5</v>
      </c>
      <c r="K24336" s="1" t="s">
        <v>174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2">
        <v>45908.502905092595</v>
      </c>
      <c r="I24337" s="1">
        <v>16.25</v>
      </c>
      <c r="J24337" s="1">
        <v>16.25</v>
      </c>
      <c r="K24337" s="1" t="s">
        <v>173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2">
        <v>45908.502905092595</v>
      </c>
      <c r="I24338" s="1">
        <v>12.5</v>
      </c>
      <c r="J24338" s="1">
        <v>12.5</v>
      </c>
      <c r="K24338" s="1" t="s">
        <v>174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2">
        <v>45908.505520833336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2">
        <v>45908.505520833336</v>
      </c>
      <c r="I24340" s="1">
        <v>16.75</v>
      </c>
      <c r="J24340" s="1">
        <v>16.75</v>
      </c>
      <c r="K24340" s="1" t="s">
        <v>173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2">
        <v>45908.517523148148</v>
      </c>
      <c r="I24341" s="1">
        <v>12</v>
      </c>
      <c r="J24341" s="1">
        <v>12</v>
      </c>
      <c r="K24341" s="1" t="s">
        <v>174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2">
        <v>45908.528599537036</v>
      </c>
      <c r="I24342" s="1">
        <v>16.5</v>
      </c>
      <c r="J24342" s="1">
        <v>16.5</v>
      </c>
      <c r="K24342" s="1" t="s">
        <v>173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2">
        <v>45908.530312499999</v>
      </c>
      <c r="I24343" s="1">
        <v>16.75</v>
      </c>
      <c r="J24343" s="1">
        <v>16.75</v>
      </c>
      <c r="K24343" s="1" t="s">
        <v>173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2">
        <v>45908.530312499999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2">
        <v>45908.530312499999</v>
      </c>
      <c r="I24345" s="1">
        <v>12</v>
      </c>
      <c r="J24345" s="1">
        <v>12</v>
      </c>
      <c r="K24345" s="1" t="s">
        <v>174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2">
        <v>45908.530312499999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2">
        <v>45908.530312499999</v>
      </c>
      <c r="I24347" s="1">
        <v>12</v>
      </c>
      <c r="J24347" s="1">
        <v>12</v>
      </c>
      <c r="K24347" s="1" t="s">
        <v>174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2">
        <v>45908.530312499999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2">
        <v>45908.530312499999</v>
      </c>
      <c r="I24349" s="1">
        <v>16.5</v>
      </c>
      <c r="J24349" s="1">
        <v>16.5</v>
      </c>
      <c r="K24349" s="1" t="s">
        <v>173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2">
        <v>45908.530312499999</v>
      </c>
      <c r="I24350" s="1">
        <v>14.5</v>
      </c>
      <c r="J24350" s="1">
        <v>14.5</v>
      </c>
      <c r="K24350" s="1" t="s">
        <v>173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2">
        <v>45908.530312499999</v>
      </c>
      <c r="I24351" s="1">
        <v>11</v>
      </c>
      <c r="J24351" s="1">
        <v>11</v>
      </c>
      <c r="K24351" s="1" t="s">
        <v>174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2">
        <v>45908.530312499999</v>
      </c>
      <c r="I24352" s="1">
        <v>16.5</v>
      </c>
      <c r="J24352" s="1">
        <v>16.5</v>
      </c>
      <c r="K24352" s="1" t="s">
        <v>173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2">
        <v>45908.530312499999</v>
      </c>
      <c r="I24353" s="1">
        <v>16.5</v>
      </c>
      <c r="J24353" s="1">
        <v>16.5</v>
      </c>
      <c r="K24353" s="1" t="s">
        <v>173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2">
        <v>45908.530312499999</v>
      </c>
      <c r="I24354" s="1">
        <v>12.5</v>
      </c>
      <c r="J24354" s="1">
        <v>12.5</v>
      </c>
      <c r="K24354" s="1" t="s">
        <v>174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2">
        <v>45908.530312499999</v>
      </c>
      <c r="I24355" s="1">
        <v>16</v>
      </c>
      <c r="J24355" s="1">
        <v>16</v>
      </c>
      <c r="K24355" s="1" t="s">
        <v>173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2">
        <v>45908.530312499999</v>
      </c>
      <c r="I24356" s="1">
        <v>12.75</v>
      </c>
      <c r="J24356" s="1">
        <v>12.75</v>
      </c>
      <c r="K24356" s="1" t="s">
        <v>174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2">
        <v>45908.537291666667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2">
        <v>45908.537291666667</v>
      </c>
      <c r="I24358" s="1">
        <v>16</v>
      </c>
      <c r="J24358" s="1">
        <v>16</v>
      </c>
      <c r="K24358" s="1" t="s">
        <v>173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2">
        <v>45908.542361111111</v>
      </c>
      <c r="I24359" s="1">
        <v>16.5</v>
      </c>
      <c r="J24359" s="1">
        <v>16.5</v>
      </c>
      <c r="K24359" s="1" t="s">
        <v>173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2">
        <v>45908.556180555555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2">
        <v>45908.556180555555</v>
      </c>
      <c r="I24361" s="1">
        <v>16</v>
      </c>
      <c r="J24361" s="1">
        <v>16</v>
      </c>
      <c r="K24361" s="1" t="s">
        <v>173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2">
        <v>45908.557141203702</v>
      </c>
      <c r="I24362" s="1">
        <v>12</v>
      </c>
      <c r="J24362" s="1">
        <v>12</v>
      </c>
      <c r="K24362" s="1" t="s">
        <v>174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2">
        <v>45908.557141203702</v>
      </c>
      <c r="I24363" s="1">
        <v>12.25</v>
      </c>
      <c r="J24363" s="1">
        <v>12.25</v>
      </c>
      <c r="K24363" s="1" t="s">
        <v>174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2">
        <v>45908.557141203702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2">
        <v>45908.599432870367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2">
        <v>45908.623865740738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2">
        <v>45908.624791666669</v>
      </c>
      <c r="I24367" s="1">
        <v>12.75</v>
      </c>
      <c r="J24367" s="1">
        <v>12.75</v>
      </c>
      <c r="K24367" s="1" t="s">
        <v>174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2">
        <v>45908.624791666669</v>
      </c>
      <c r="I24368" s="1">
        <v>12.75</v>
      </c>
      <c r="J24368" s="1">
        <v>12.75</v>
      </c>
      <c r="K24368" s="1" t="s">
        <v>174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2">
        <v>45908.63181712963</v>
      </c>
      <c r="I24369" s="1">
        <v>14.75</v>
      </c>
      <c r="J24369" s="1">
        <v>14.75</v>
      </c>
      <c r="K24369" s="1" t="s">
        <v>173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2">
        <v>45908.644675925927</v>
      </c>
      <c r="I24370" s="1">
        <v>17.95</v>
      </c>
      <c r="J24370" s="1">
        <v>17.95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2">
        <v>45908.650590277779</v>
      </c>
      <c r="I24371" s="1">
        <v>12.75</v>
      </c>
      <c r="J24371" s="1">
        <v>12.75</v>
      </c>
      <c r="K24371" s="1" t="s">
        <v>174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2">
        <v>45908.652974537035</v>
      </c>
      <c r="I24372" s="1">
        <v>16.25</v>
      </c>
      <c r="J24372" s="1">
        <v>16.25</v>
      </c>
      <c r="K24372" s="1" t="s">
        <v>173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2">
        <v>45908.652974537035</v>
      </c>
      <c r="I24373" s="1">
        <v>16.75</v>
      </c>
      <c r="J24373" s="1">
        <v>16.75</v>
      </c>
      <c r="K24373" s="1" t="s">
        <v>173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2">
        <v>45908.652974537035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2">
        <v>45908.652974537035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2">
        <v>45908.673263888886</v>
      </c>
      <c r="I24376" s="1">
        <v>12.5</v>
      </c>
      <c r="J24376" s="1">
        <v>12.5</v>
      </c>
      <c r="K24376" s="1" t="s">
        <v>174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2">
        <v>45908.682569444441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2">
        <v>45908.682569444441</v>
      </c>
      <c r="I24378" s="1">
        <v>13.25</v>
      </c>
      <c r="J24378" s="1">
        <v>13.25</v>
      </c>
      <c r="K24378" s="1" t="s">
        <v>173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2">
        <v>45908.682569444441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2">
        <v>45908.682569444441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2">
        <v>45908.689884259256</v>
      </c>
      <c r="I24381" s="1">
        <v>12.75</v>
      </c>
      <c r="J24381" s="1">
        <v>12.75</v>
      </c>
      <c r="K24381" s="1" t="s">
        <v>174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2">
        <v>45908.689884259256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2">
        <v>45908.689884259256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2">
        <v>45908.689884259256</v>
      </c>
      <c r="I24384" s="1">
        <v>12</v>
      </c>
      <c r="J24384" s="1">
        <v>12</v>
      </c>
      <c r="K24384" s="1" t="s">
        <v>174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2">
        <v>45908.712465277778</v>
      </c>
      <c r="I24385" s="1">
        <v>16.25</v>
      </c>
      <c r="J24385" s="1">
        <v>16.25</v>
      </c>
      <c r="K24385" s="1" t="s">
        <v>173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2">
        <v>45908.712465277778</v>
      </c>
      <c r="I24386" s="1">
        <v>16</v>
      </c>
      <c r="J24386" s="1">
        <v>16</v>
      </c>
      <c r="K24386" s="1" t="s">
        <v>173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2">
        <v>45908.712465277778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2">
        <v>45908.730011574073</v>
      </c>
      <c r="I24388" s="1">
        <v>16</v>
      </c>
      <c r="J24388" s="1">
        <v>16</v>
      </c>
      <c r="K24388" s="1" t="s">
        <v>173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2">
        <v>45908.730011574073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2">
        <v>45908.730543981481</v>
      </c>
      <c r="I24390" s="1">
        <v>12</v>
      </c>
      <c r="J24390" s="1">
        <v>12</v>
      </c>
      <c r="K24390" s="1" t="s">
        <v>174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2">
        <v>45908.730543981481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2">
        <v>45908.731956018521</v>
      </c>
      <c r="I24392" s="1">
        <v>12.75</v>
      </c>
      <c r="J24392" s="1">
        <v>12.75</v>
      </c>
      <c r="K24392" s="1" t="s">
        <v>174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2">
        <v>45908.731956018521</v>
      </c>
      <c r="I24393" s="1">
        <v>12</v>
      </c>
      <c r="J24393" s="1">
        <v>12</v>
      </c>
      <c r="K24393" s="1" t="s">
        <v>174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2">
        <v>45908.731956018521</v>
      </c>
      <c r="I24394" s="1">
        <v>12.25</v>
      </c>
      <c r="J24394" s="1">
        <v>12.25</v>
      </c>
      <c r="K24394" s="1" t="s">
        <v>174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2">
        <v>45908.731956018521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2">
        <v>45908.736562500002</v>
      </c>
      <c r="I24396" s="1">
        <v>12.75</v>
      </c>
      <c r="J24396" s="1">
        <v>12.75</v>
      </c>
      <c r="K24396" s="1" t="s">
        <v>174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2">
        <v>45908.736562500002</v>
      </c>
      <c r="I24397" s="1">
        <v>12</v>
      </c>
      <c r="J24397" s="1">
        <v>12</v>
      </c>
      <c r="K24397" s="1" t="s">
        <v>174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2">
        <v>45908.736562500002</v>
      </c>
      <c r="I24398" s="1">
        <v>12.75</v>
      </c>
      <c r="J24398" s="1">
        <v>12.75</v>
      </c>
      <c r="K24398" s="1" t="s">
        <v>174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2">
        <v>45908.736562500002</v>
      </c>
      <c r="I24399" s="1">
        <v>16</v>
      </c>
      <c r="J24399" s="1">
        <v>16</v>
      </c>
      <c r="K24399" s="1" t="s">
        <v>173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2">
        <v>45908.739155092589</v>
      </c>
      <c r="I24400" s="1">
        <v>16.5</v>
      </c>
      <c r="J24400" s="1">
        <v>16.5</v>
      </c>
      <c r="K24400" s="1" t="s">
        <v>173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2">
        <v>45908.744143518517</v>
      </c>
      <c r="I24401" s="1">
        <v>10.5</v>
      </c>
      <c r="J24401" s="1">
        <v>10.5</v>
      </c>
      <c r="K24401" s="1" t="s">
        <v>174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2">
        <v>45908.74414351851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2">
        <v>45908.74414351851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2">
        <v>45908.745023148149</v>
      </c>
      <c r="I24404" s="1">
        <v>12.75</v>
      </c>
      <c r="J24404" s="1">
        <v>12.75</v>
      </c>
      <c r="K24404" s="1" t="s">
        <v>174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2">
        <v>45908.745023148149</v>
      </c>
      <c r="I24405" s="1">
        <v>16.5</v>
      </c>
      <c r="J24405" s="1">
        <v>16.5</v>
      </c>
      <c r="K24405" s="1" t="s">
        <v>173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2">
        <v>45908.754328703704</v>
      </c>
      <c r="I24406" s="1">
        <v>14.75</v>
      </c>
      <c r="J24406" s="1">
        <v>14.75</v>
      </c>
      <c r="K24406" s="1" t="s">
        <v>173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2">
        <v>45908.754328703704</v>
      </c>
      <c r="I24407" s="1">
        <v>12</v>
      </c>
      <c r="J24407" s="1">
        <v>12</v>
      </c>
      <c r="K24407" s="1" t="s">
        <v>174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2">
        <v>45908.762314814812</v>
      </c>
      <c r="I24408" s="1">
        <v>16.5</v>
      </c>
      <c r="J24408" s="1">
        <v>16.5</v>
      </c>
      <c r="K24408" s="1" t="s">
        <v>173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2">
        <v>45908.762314814812</v>
      </c>
      <c r="I24409" s="1">
        <v>16</v>
      </c>
      <c r="J24409" s="1">
        <v>16</v>
      </c>
      <c r="K24409" s="1" t="s">
        <v>173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2">
        <v>45908.763032407405</v>
      </c>
      <c r="I24410" s="1">
        <v>12</v>
      </c>
      <c r="J24410" s="1">
        <v>12</v>
      </c>
      <c r="K24410" s="1" t="s">
        <v>174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2">
        <v>45908.763032407405</v>
      </c>
      <c r="I24411" s="1">
        <v>12</v>
      </c>
      <c r="J24411" s="1">
        <v>12</v>
      </c>
      <c r="K24411" s="1" t="s">
        <v>174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2">
        <v>45908.763032407405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2">
        <v>45908.766087962962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2">
        <v>45908.766087962962</v>
      </c>
      <c r="I24414" s="1">
        <v>14.5</v>
      </c>
      <c r="J24414" s="1">
        <v>14.5</v>
      </c>
      <c r="K24414" s="1" t="s">
        <v>173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2">
        <v>45908.767094907409</v>
      </c>
      <c r="I24415" s="1">
        <v>16</v>
      </c>
      <c r="J24415" s="1">
        <v>16</v>
      </c>
      <c r="K24415" s="1" t="s">
        <v>173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2">
        <v>45908.776701388888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2">
        <v>45908.780694444446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2">
        <v>45908.780694444446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2">
        <v>45908.780694444446</v>
      </c>
      <c r="I24419" s="1">
        <v>16.75</v>
      </c>
      <c r="J24419" s="1">
        <v>16.75</v>
      </c>
      <c r="K24419" s="1" t="s">
        <v>173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2">
        <v>45908.780694444446</v>
      </c>
      <c r="I24420" s="1">
        <v>16</v>
      </c>
      <c r="J24420" s="1">
        <v>16</v>
      </c>
      <c r="K24420" s="1" t="s">
        <v>173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2">
        <v>45908.782129629632</v>
      </c>
      <c r="I24421" s="1">
        <v>16.5</v>
      </c>
      <c r="J24421" s="1">
        <v>16.5</v>
      </c>
      <c r="K24421" s="1" t="s">
        <v>173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2">
        <v>45908.786666666667</v>
      </c>
      <c r="I24422" s="1">
        <v>16.5</v>
      </c>
      <c r="J24422" s="1">
        <v>16.5</v>
      </c>
      <c r="K24422" s="1" t="s">
        <v>173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2">
        <v>45908.786666666667</v>
      </c>
      <c r="I24423" s="1">
        <v>16</v>
      </c>
      <c r="J24423" s="1">
        <v>16</v>
      </c>
      <c r="K24423" s="1" t="s">
        <v>173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2">
        <v>45908.794907407406</v>
      </c>
      <c r="I24424" s="1">
        <v>12</v>
      </c>
      <c r="J24424" s="1">
        <v>12</v>
      </c>
      <c r="K24424" s="1" t="s">
        <v>174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2">
        <v>45908.794907407406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2">
        <v>45908.813379629632</v>
      </c>
      <c r="I24426" s="1">
        <v>16.75</v>
      </c>
      <c r="J24426" s="1">
        <v>16.75</v>
      </c>
      <c r="K24426" s="1" t="s">
        <v>173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2">
        <v>45908.81337962963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2">
        <v>45908.8515625</v>
      </c>
      <c r="I24428" s="1">
        <v>12.75</v>
      </c>
      <c r="J24428" s="1">
        <v>12.75</v>
      </c>
      <c r="K24428" s="1" t="s">
        <v>174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2">
        <v>45908.8515625</v>
      </c>
      <c r="I24429" s="1">
        <v>16</v>
      </c>
      <c r="J24429" s="1">
        <v>16</v>
      </c>
      <c r="K24429" s="1" t="s">
        <v>173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2">
        <v>45908.8515625</v>
      </c>
      <c r="I24430" s="1">
        <v>16</v>
      </c>
      <c r="J24430" s="1">
        <v>16</v>
      </c>
      <c r="K24430" s="1" t="s">
        <v>173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2">
        <v>45908.856261574074</v>
      </c>
      <c r="I24431" s="1">
        <v>10.5</v>
      </c>
      <c r="J24431" s="1">
        <v>10.5</v>
      </c>
      <c r="K24431" s="1" t="s">
        <v>174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2">
        <v>45908.856261574074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2">
        <v>45908.856261574074</v>
      </c>
      <c r="I24433" s="1">
        <v>9.75</v>
      </c>
      <c r="J24433" s="1">
        <v>9.75</v>
      </c>
      <c r="K24433" s="1" t="s">
        <v>174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2">
        <v>45908.856261574074</v>
      </c>
      <c r="I24434" s="1">
        <v>16.5</v>
      </c>
      <c r="J24434" s="1">
        <v>16.5</v>
      </c>
      <c r="K24434" s="1" t="s">
        <v>173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2">
        <v>45908.869155092594</v>
      </c>
      <c r="I24435" s="1">
        <v>16.75</v>
      </c>
      <c r="J24435" s="1">
        <v>16.75</v>
      </c>
      <c r="K24435" s="1" t="s">
        <v>173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2">
        <v>45908.870995370373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2">
        <v>45908.879155092596</v>
      </c>
      <c r="I24437" s="1">
        <v>12</v>
      </c>
      <c r="J24437" s="1">
        <v>12</v>
      </c>
      <c r="K24437" s="1" t="s">
        <v>174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2">
        <v>45908.879155092596</v>
      </c>
      <c r="I24438" s="1">
        <v>10.5</v>
      </c>
      <c r="J24438" s="1">
        <v>10.5</v>
      </c>
      <c r="K24438" s="1" t="s">
        <v>174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2">
        <v>45908.912152777775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2">
        <v>45908.930497685185</v>
      </c>
      <c r="I24440" s="1">
        <v>12.75</v>
      </c>
      <c r="J24440" s="1">
        <v>12.75</v>
      </c>
      <c r="K24440" s="1" t="s">
        <v>174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2">
        <v>45908.483888888892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2">
        <v>45908.483888888892</v>
      </c>
      <c r="I24442" s="1">
        <v>16.5</v>
      </c>
      <c r="J24442" s="1">
        <v>16.5</v>
      </c>
      <c r="K24442" s="1" t="s">
        <v>173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2">
        <v>45908.489733796298</v>
      </c>
      <c r="I24443" s="1">
        <v>9.75</v>
      </c>
      <c r="J24443" s="1">
        <v>9.75</v>
      </c>
      <c r="K24443" s="1" t="s">
        <v>174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2">
        <v>45908.489733796298</v>
      </c>
      <c r="I24444" s="1">
        <v>16.5</v>
      </c>
      <c r="J24444" s="1">
        <v>16.5</v>
      </c>
      <c r="K24444" s="1" t="s">
        <v>173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2">
        <v>45908.496064814812</v>
      </c>
      <c r="I24445" s="1">
        <v>16.75</v>
      </c>
      <c r="J24445" s="1">
        <v>16.75</v>
      </c>
      <c r="K24445" s="1" t="s">
        <v>173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2">
        <v>45908.497083333335</v>
      </c>
      <c r="I24446" s="1">
        <v>12.75</v>
      </c>
      <c r="J24446" s="1">
        <v>12.75</v>
      </c>
      <c r="K24446" s="1" t="s">
        <v>174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2">
        <v>45908.497083333335</v>
      </c>
      <c r="I24447" s="1">
        <v>16</v>
      </c>
      <c r="J24447" s="1">
        <v>16</v>
      </c>
      <c r="K24447" s="1" t="s">
        <v>173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2">
        <v>45908.497083333335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2">
        <v>45908.497083333335</v>
      </c>
      <c r="I24449" s="1">
        <v>12.5</v>
      </c>
      <c r="J24449" s="1">
        <v>12.5</v>
      </c>
      <c r="K24449" s="1" t="s">
        <v>173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2">
        <v>45908.497476851851</v>
      </c>
      <c r="I24450" s="1">
        <v>16.75</v>
      </c>
      <c r="J24450" s="1">
        <v>16.75</v>
      </c>
      <c r="K24450" s="1" t="s">
        <v>173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2">
        <v>45908.497476851851</v>
      </c>
      <c r="I24451" s="1">
        <v>12</v>
      </c>
      <c r="J24451" s="1">
        <v>12</v>
      </c>
      <c r="K24451" s="1" t="s">
        <v>174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2">
        <v>45908.497476851851</v>
      </c>
      <c r="I24452" s="1">
        <v>12.5</v>
      </c>
      <c r="J24452" s="1">
        <v>12.5</v>
      </c>
      <c r="K24452" s="1" t="s">
        <v>174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2">
        <v>45908.507800925923</v>
      </c>
      <c r="I24453" s="1">
        <v>12.75</v>
      </c>
      <c r="J24453" s="1">
        <v>12.75</v>
      </c>
      <c r="K24453" s="1" t="s">
        <v>174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2">
        <v>45908.507800925923</v>
      </c>
      <c r="I24454" s="1">
        <v>12.5</v>
      </c>
      <c r="J24454" s="1">
        <v>12.5</v>
      </c>
      <c r="K24454" s="1" t="s">
        <v>174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2">
        <v>45908.515636574077</v>
      </c>
      <c r="I24455" s="1">
        <v>16</v>
      </c>
      <c r="J24455" s="1">
        <v>16</v>
      </c>
      <c r="K24455" s="1" t="s">
        <v>173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2">
        <v>45908.520844907405</v>
      </c>
      <c r="I24456" s="1">
        <v>25.5</v>
      </c>
      <c r="J24456" s="1">
        <v>25.5</v>
      </c>
      <c r="K24456" s="1" t="s">
        <v>171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2">
        <v>45908.5237037037</v>
      </c>
      <c r="I24457" s="1">
        <v>12.5</v>
      </c>
      <c r="J24457" s="1">
        <v>12.5</v>
      </c>
      <c r="K24457" s="1" t="s">
        <v>174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2">
        <v>45908.532511574071</v>
      </c>
      <c r="I24458" s="1">
        <v>16.75</v>
      </c>
      <c r="J24458" s="1">
        <v>16.75</v>
      </c>
      <c r="K24458" s="1" t="s">
        <v>173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2">
        <v>45908.534004629626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2">
        <v>45908.535034722219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2">
        <v>45908.535034722219</v>
      </c>
      <c r="I24461" s="1">
        <v>16.75</v>
      </c>
      <c r="J24461" s="1">
        <v>16.75</v>
      </c>
      <c r="K24461" s="1" t="s">
        <v>173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2">
        <v>45908.535034722219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2">
        <v>45908.543055555558</v>
      </c>
      <c r="I24463" s="1">
        <v>11</v>
      </c>
      <c r="J24463" s="1">
        <v>11</v>
      </c>
      <c r="K24463" s="1" t="s">
        <v>174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2">
        <v>45908.5526041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2">
        <v>45908.553900462961</v>
      </c>
      <c r="I24465" s="1">
        <v>25.5</v>
      </c>
      <c r="J24465" s="1">
        <v>25.5</v>
      </c>
      <c r="K24465" s="1" t="s">
        <v>171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2">
        <v>45908.556180555555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2">
        <v>45908.556180555555</v>
      </c>
      <c r="I24467" s="1">
        <v>16.75</v>
      </c>
      <c r="J24467" s="1">
        <v>16.75</v>
      </c>
      <c r="K24467" s="1" t="s">
        <v>173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2">
        <v>45908.562222222223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2">
        <v>45908.563506944447</v>
      </c>
      <c r="I24469" s="1">
        <v>12</v>
      </c>
      <c r="J24469" s="1">
        <v>24</v>
      </c>
      <c r="K24469" s="1" t="s">
        <v>174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2">
        <v>45908.563506944447</v>
      </c>
      <c r="I24470" s="1">
        <v>23.65</v>
      </c>
      <c r="J24470" s="1">
        <v>23.65</v>
      </c>
      <c r="K24470" s="1" t="s">
        <v>174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2">
        <v>45908.563506944447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2">
        <v>45908.563506944447</v>
      </c>
      <c r="I24472" s="1">
        <v>16.75</v>
      </c>
      <c r="J24472" s="1">
        <v>16.75</v>
      </c>
      <c r="K24472" s="1" t="s">
        <v>173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2">
        <v>45908.563506944447</v>
      </c>
      <c r="I24473" s="1">
        <v>16</v>
      </c>
      <c r="J24473" s="1">
        <v>32</v>
      </c>
      <c r="K24473" s="1" t="s">
        <v>173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2">
        <v>45908.563506944447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2">
        <v>45908.563506944447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2">
        <v>45908.563506944447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2">
        <v>45908.563506944447</v>
      </c>
      <c r="I24477" s="1">
        <v>16.75</v>
      </c>
      <c r="J24477" s="1">
        <v>16.75</v>
      </c>
      <c r="K24477" s="1" t="s">
        <v>173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2">
        <v>45908.563506944447</v>
      </c>
      <c r="I24478" s="1">
        <v>12.75</v>
      </c>
      <c r="J24478" s="1">
        <v>12.75</v>
      </c>
      <c r="K24478" s="1" t="s">
        <v>174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2">
        <v>45908.563506944447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2">
        <v>45908.563506944447</v>
      </c>
      <c r="I24480" s="1">
        <v>16</v>
      </c>
      <c r="J24480" s="1">
        <v>16</v>
      </c>
      <c r="K24480" s="1" t="s">
        <v>173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2">
        <v>45908.563506944447</v>
      </c>
      <c r="I24481" s="1">
        <v>16</v>
      </c>
      <c r="J24481" s="1">
        <v>16</v>
      </c>
      <c r="K24481" s="1" t="s">
        <v>173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2">
        <v>45908.563506944447</v>
      </c>
      <c r="I24482" s="1">
        <v>12</v>
      </c>
      <c r="J24482" s="1">
        <v>12</v>
      </c>
      <c r="K24482" s="1" t="s">
        <v>174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2">
        <v>45908.563506944447</v>
      </c>
      <c r="I24483" s="1">
        <v>16.5</v>
      </c>
      <c r="J24483" s="1">
        <v>16.5</v>
      </c>
      <c r="K24483" s="1" t="s">
        <v>173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2">
        <v>45908.563506944447</v>
      </c>
      <c r="I24484" s="1">
        <v>12.25</v>
      </c>
      <c r="J24484" s="1">
        <v>12.25</v>
      </c>
      <c r="K24484" s="1" t="s">
        <v>174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2">
        <v>45908.563506944447</v>
      </c>
      <c r="I24485" s="1">
        <v>12.5</v>
      </c>
      <c r="J24485" s="1">
        <v>12.5</v>
      </c>
      <c r="K24485" s="1" t="s">
        <v>174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2">
        <v>45908.563506944447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2">
        <v>45908.563506944447</v>
      </c>
      <c r="I24487" s="1">
        <v>12.5</v>
      </c>
      <c r="J24487" s="1">
        <v>12.5</v>
      </c>
      <c r="K24487" s="1" t="s">
        <v>174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2">
        <v>45908.563506944447</v>
      </c>
      <c r="I24488" s="1">
        <v>16.75</v>
      </c>
      <c r="J24488" s="1">
        <v>16.75</v>
      </c>
      <c r="K24488" s="1" t="s">
        <v>173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2">
        <v>45908.563506944447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2">
        <v>45908.572928240741</v>
      </c>
      <c r="I24490" s="1">
        <v>12</v>
      </c>
      <c r="J24490" s="1">
        <v>12</v>
      </c>
      <c r="K24490" s="1" t="s">
        <v>174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2">
        <v>45908.575590277775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2">
        <v>45908.575590277775</v>
      </c>
      <c r="I24492" s="1">
        <v>12.5</v>
      </c>
      <c r="J24492" s="1">
        <v>12.5</v>
      </c>
      <c r="K24492" s="1" t="s">
        <v>174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2">
        <v>45908.595208333332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2">
        <v>45908.595208333332</v>
      </c>
      <c r="I24494" s="1">
        <v>16</v>
      </c>
      <c r="J24494" s="1">
        <v>16</v>
      </c>
      <c r="K24494" s="1" t="s">
        <v>173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2">
        <v>45908.595208333332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2">
        <v>45908.595208333332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2">
        <v>45908.600219907406</v>
      </c>
      <c r="I24497" s="1">
        <v>12.75</v>
      </c>
      <c r="J24497" s="1">
        <v>12.75</v>
      </c>
      <c r="K24497" s="1" t="s">
        <v>174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2">
        <v>45908.600219907406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2">
        <v>45908.600219907406</v>
      </c>
      <c r="I24499" s="1">
        <v>16.5</v>
      </c>
      <c r="J24499" s="1">
        <v>16.5</v>
      </c>
      <c r="K24499" s="1" t="s">
        <v>173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2">
        <v>45908.602534722224</v>
      </c>
      <c r="I24500" s="1">
        <v>16.75</v>
      </c>
      <c r="J24500" s="1">
        <v>16.75</v>
      </c>
      <c r="K24500" s="1" t="s">
        <v>173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2">
        <v>45908.602534722224</v>
      </c>
      <c r="I24501" s="1">
        <v>16.25</v>
      </c>
      <c r="J24501" s="1">
        <v>16.25</v>
      </c>
      <c r="K24501" s="1" t="s">
        <v>173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2">
        <v>45908.602534722224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2">
        <v>45908.602534722224</v>
      </c>
      <c r="I24503" s="1">
        <v>12</v>
      </c>
      <c r="J24503" s="1">
        <v>12</v>
      </c>
      <c r="K24503" s="1" t="s">
        <v>174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2">
        <v>45908.602534722224</v>
      </c>
      <c r="I24504" s="1">
        <v>16.75</v>
      </c>
      <c r="J24504" s="1">
        <v>16.75</v>
      </c>
      <c r="K24504" s="1" t="s">
        <v>173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2">
        <v>45908.602534722224</v>
      </c>
      <c r="I24505" s="1">
        <v>12.5</v>
      </c>
      <c r="J24505" s="1">
        <v>12.5</v>
      </c>
      <c r="K24505" s="1" t="s">
        <v>173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2">
        <v>45908.602534722224</v>
      </c>
      <c r="I24506" s="1">
        <v>9.75</v>
      </c>
      <c r="J24506" s="1">
        <v>9.75</v>
      </c>
      <c r="K24506" s="1" t="s">
        <v>174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2">
        <v>45908.604050925926</v>
      </c>
      <c r="I24507" s="1">
        <v>16</v>
      </c>
      <c r="J24507" s="1">
        <v>16</v>
      </c>
      <c r="K24507" s="1" t="s">
        <v>173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2">
        <v>45908.614722222221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2">
        <v>45908.614722222221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2">
        <v>45908.618275462963</v>
      </c>
      <c r="I24510" s="1">
        <v>16.5</v>
      </c>
      <c r="J24510" s="1">
        <v>16.5</v>
      </c>
      <c r="K24510" s="1" t="s">
        <v>173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2">
        <v>45908.640810185185</v>
      </c>
      <c r="I24511" s="1">
        <v>16</v>
      </c>
      <c r="J24511" s="1">
        <v>16</v>
      </c>
      <c r="K24511" s="1" t="s">
        <v>173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2">
        <v>45908.640810185185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2">
        <v>45908.640810185185</v>
      </c>
      <c r="I24513" s="1">
        <v>16.5</v>
      </c>
      <c r="J24513" s="1">
        <v>16.5</v>
      </c>
      <c r="K24513" s="1" t="s">
        <v>173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2">
        <v>45908.640810185185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2">
        <v>45908.645613425928</v>
      </c>
      <c r="I24515" s="1">
        <v>16.5</v>
      </c>
      <c r="J24515" s="1">
        <v>16.5</v>
      </c>
      <c r="K24515" s="1" t="s">
        <v>173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2">
        <v>45908.663460648146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2">
        <v>45908.663460648146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2">
        <v>45908.663460648146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2">
        <v>45908.681134259263</v>
      </c>
      <c r="I24519" s="1">
        <v>16.75</v>
      </c>
      <c r="J24519" s="1">
        <v>16.75</v>
      </c>
      <c r="K24519" s="1" t="s">
        <v>173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2">
        <v>45908.681527777779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2">
        <v>45908.681666666664</v>
      </c>
      <c r="I24521" s="1">
        <v>16</v>
      </c>
      <c r="J24521" s="1">
        <v>16</v>
      </c>
      <c r="K24521" s="1" t="s">
        <v>173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2">
        <v>45908.689189814817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2">
        <v>45908.695034722223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2">
        <v>45908.695034722223</v>
      </c>
      <c r="I24524" s="1">
        <v>9.75</v>
      </c>
      <c r="J24524" s="1">
        <v>9.75</v>
      </c>
      <c r="K24524" s="1" t="s">
        <v>174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2">
        <v>45908.695034722223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2">
        <v>45908.695034722223</v>
      </c>
      <c r="I24526" s="1">
        <v>16.5</v>
      </c>
      <c r="J24526" s="1">
        <v>16.5</v>
      </c>
      <c r="K24526" s="1" t="s">
        <v>173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2">
        <v>45908.702569444446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2">
        <v>45908.702569444446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2">
        <v>45908.702569444446</v>
      </c>
      <c r="I24529" s="1">
        <v>16.5</v>
      </c>
      <c r="J24529" s="1">
        <v>16.5</v>
      </c>
      <c r="K24529" s="1" t="s">
        <v>173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2">
        <v>45908.702569444446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2">
        <v>45908.732488425929</v>
      </c>
      <c r="I24531" s="1">
        <v>11</v>
      </c>
      <c r="J24531" s="1">
        <v>11</v>
      </c>
      <c r="K24531" s="1" t="s">
        <v>174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2">
        <v>45908.732488425929</v>
      </c>
      <c r="I24532" s="1">
        <v>16.75</v>
      </c>
      <c r="J24532" s="1">
        <v>16.75</v>
      </c>
      <c r="K24532" s="1" t="s">
        <v>173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2">
        <v>45908.734189814815</v>
      </c>
      <c r="I24533" s="1">
        <v>16.75</v>
      </c>
      <c r="J24533" s="1">
        <v>16.75</v>
      </c>
      <c r="K24533" s="1" t="s">
        <v>173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2">
        <v>45908.734189814815</v>
      </c>
      <c r="I24534" s="1">
        <v>12</v>
      </c>
      <c r="J24534" s="1">
        <v>12</v>
      </c>
      <c r="K24534" s="1" t="s">
        <v>174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2">
        <v>45908.735578703701</v>
      </c>
      <c r="I24535" s="1">
        <v>16.75</v>
      </c>
      <c r="J24535" s="1">
        <v>16.75</v>
      </c>
      <c r="K24535" s="1" t="s">
        <v>173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2">
        <v>45908.73557870370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2">
        <v>45908.741446759261</v>
      </c>
      <c r="I24537" s="1">
        <v>17.95</v>
      </c>
      <c r="J24537" s="1">
        <v>17.95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2">
        <v>45908.756724537037</v>
      </c>
      <c r="I24538" s="1">
        <v>16.5</v>
      </c>
      <c r="J24538" s="1">
        <v>16.5</v>
      </c>
      <c r="K24538" s="1" t="s">
        <v>173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2">
        <v>45908.75712962963</v>
      </c>
      <c r="I24539" s="1">
        <v>16</v>
      </c>
      <c r="J24539" s="1">
        <v>16</v>
      </c>
      <c r="K24539" s="1" t="s">
        <v>173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2">
        <v>45908.75712962963</v>
      </c>
      <c r="I24540" s="1">
        <v>12.5</v>
      </c>
      <c r="J24540" s="1">
        <v>12.5</v>
      </c>
      <c r="K24540" s="1" t="s">
        <v>174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2">
        <v>45908.76457175926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2">
        <v>45908.76457175926</v>
      </c>
      <c r="I24542" s="1">
        <v>11</v>
      </c>
      <c r="J24542" s="1">
        <v>11</v>
      </c>
      <c r="K24542" s="1" t="s">
        <v>174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2">
        <v>45908.765520833331</v>
      </c>
      <c r="I24543" s="1">
        <v>16.75</v>
      </c>
      <c r="J24543" s="1">
        <v>16.75</v>
      </c>
      <c r="K24543" s="1" t="s">
        <v>173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2">
        <v>45908.765520833331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2">
        <v>45908.765520833331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2">
        <v>45908.778587962966</v>
      </c>
      <c r="I24546" s="1">
        <v>12.5</v>
      </c>
      <c r="J24546" s="1">
        <v>12.5</v>
      </c>
      <c r="K24546" s="1" t="s">
        <v>174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2">
        <v>45908.779178240744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2">
        <v>45908.779178240744</v>
      </c>
      <c r="I24548" s="1">
        <v>16.75</v>
      </c>
      <c r="J24548" s="1">
        <v>16.75</v>
      </c>
      <c r="K24548" s="1" t="s">
        <v>173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2">
        <v>45908.779178240744</v>
      </c>
      <c r="I24549" s="1">
        <v>11</v>
      </c>
      <c r="J24549" s="1">
        <v>11</v>
      </c>
      <c r="K24549" s="1" t="s">
        <v>174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2">
        <v>45908.801724537036</v>
      </c>
      <c r="I24550" s="1">
        <v>17.95</v>
      </c>
      <c r="J24550" s="1">
        <v>17.95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2">
        <v>45908.801724537036</v>
      </c>
      <c r="I24551" s="1">
        <v>25.5</v>
      </c>
      <c r="J24551" s="1">
        <v>25.5</v>
      </c>
      <c r="K24551" s="1" t="s">
        <v>171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2">
        <v>45908.845173611109</v>
      </c>
      <c r="I24552" s="1">
        <v>12</v>
      </c>
      <c r="J24552" s="1">
        <v>12</v>
      </c>
      <c r="K24552" s="1" t="s">
        <v>174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2">
        <v>45908.845173611109</v>
      </c>
      <c r="I24553" s="1">
        <v>16.25</v>
      </c>
      <c r="J24553" s="1">
        <v>16.25</v>
      </c>
      <c r="K24553" s="1" t="s">
        <v>173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2">
        <v>45908.845173611109</v>
      </c>
      <c r="I24554" s="1">
        <v>12.75</v>
      </c>
      <c r="J24554" s="1">
        <v>12.75</v>
      </c>
      <c r="K24554" s="1" t="s">
        <v>174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2">
        <v>45908.845173611109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2">
        <v>45908.846956018519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2">
        <v>45908.865659722222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2">
        <v>45908.865659722222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2">
        <v>45908.86681712963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2">
        <v>45908.86681712963</v>
      </c>
      <c r="I24560" s="1">
        <v>12.25</v>
      </c>
      <c r="J24560" s="1">
        <v>12.25</v>
      </c>
      <c r="K24560" s="1" t="s">
        <v>174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2">
        <v>45908.896562499998</v>
      </c>
      <c r="I24561" s="1">
        <v>12</v>
      </c>
      <c r="J24561" s="1">
        <v>12</v>
      </c>
      <c r="K24561" s="1" t="s">
        <v>174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2">
        <v>45908.900300925925</v>
      </c>
      <c r="I24562" s="1">
        <v>23.65</v>
      </c>
      <c r="J24562" s="1">
        <v>23.65</v>
      </c>
      <c r="K24562" s="1" t="s">
        <v>174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2">
        <v>45908.900300925925</v>
      </c>
      <c r="I24563" s="1">
        <v>16.75</v>
      </c>
      <c r="J24563" s="1">
        <v>16.75</v>
      </c>
      <c r="K24563" s="1" t="s">
        <v>173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2">
        <v>45908.900300925925</v>
      </c>
      <c r="I24564" s="1">
        <v>16.5</v>
      </c>
      <c r="J24564" s="1">
        <v>16.5</v>
      </c>
      <c r="K24564" s="1" t="s">
        <v>173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2">
        <v>45908.900300925925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2">
        <v>45908.928796296299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2">
        <v>45908.469837962963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2">
        <v>45908.469837962963</v>
      </c>
      <c r="I24568" s="1">
        <v>13.25</v>
      </c>
      <c r="J24568" s="1">
        <v>13.25</v>
      </c>
      <c r="K24568" s="1" t="s">
        <v>173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2">
        <v>45908.469837962963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2">
        <v>45908.469837962963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2">
        <v>45908.469837962963</v>
      </c>
      <c r="I24571" s="1">
        <v>12.5</v>
      </c>
      <c r="J24571" s="1">
        <v>12.5</v>
      </c>
      <c r="K24571" s="1" t="s">
        <v>174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2">
        <v>45908.469837962963</v>
      </c>
      <c r="I24572" s="1">
        <v>12</v>
      </c>
      <c r="J24572" s="1">
        <v>12</v>
      </c>
      <c r="K24572" s="1" t="s">
        <v>174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2">
        <v>45908.469837962963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2">
        <v>45908.471736111111</v>
      </c>
      <c r="I24574" s="1">
        <v>16.5</v>
      </c>
      <c r="J24574" s="1">
        <v>16.5</v>
      </c>
      <c r="K24574" s="1" t="s">
        <v>173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2">
        <v>45908.474074074074</v>
      </c>
      <c r="I24575" s="1">
        <v>11</v>
      </c>
      <c r="J24575" s="1">
        <v>11</v>
      </c>
      <c r="K24575" s="1" t="s">
        <v>174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2">
        <v>45908.483935185184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2">
        <v>45908.489039351851</v>
      </c>
      <c r="I24577" s="1">
        <v>16.5</v>
      </c>
      <c r="J24577" s="1">
        <v>16.5</v>
      </c>
      <c r="K24577" s="1" t="s">
        <v>173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2">
        <v>45908.492881944447</v>
      </c>
      <c r="I24578" s="1">
        <v>12</v>
      </c>
      <c r="J24578" s="1">
        <v>12</v>
      </c>
      <c r="K24578" s="1" t="s">
        <v>174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2">
        <v>45908.505277777775</v>
      </c>
      <c r="I24579" s="1">
        <v>12.5</v>
      </c>
      <c r="J24579" s="1">
        <v>12.5</v>
      </c>
      <c r="K24579" s="1" t="s">
        <v>174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2">
        <v>45908.509560185186</v>
      </c>
      <c r="I24580" s="1">
        <v>16</v>
      </c>
      <c r="J24580" s="1">
        <v>16</v>
      </c>
      <c r="K24580" s="1" t="s">
        <v>173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2">
        <v>45908.50990740741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2">
        <v>45908.526099537034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2">
        <v>45908.526099537034</v>
      </c>
      <c r="I24583" s="1">
        <v>12.5</v>
      </c>
      <c r="J24583" s="1">
        <v>12.5</v>
      </c>
      <c r="K24583" s="1" t="s">
        <v>173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2">
        <v>45908.530925925923</v>
      </c>
      <c r="I24584" s="1">
        <v>12.5</v>
      </c>
      <c r="J24584" s="1">
        <v>12.5</v>
      </c>
      <c r="K24584" s="1" t="s">
        <v>174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2">
        <v>45908.542650462965</v>
      </c>
      <c r="I24585" s="1">
        <v>12</v>
      </c>
      <c r="J24585" s="1">
        <v>12</v>
      </c>
      <c r="K24585" s="1" t="s">
        <v>174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2">
        <v>45908.544166666667</v>
      </c>
      <c r="I24586" s="1">
        <v>16.75</v>
      </c>
      <c r="J24586" s="1">
        <v>16.75</v>
      </c>
      <c r="K24586" s="1" t="s">
        <v>173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2">
        <v>45908.550925925927</v>
      </c>
      <c r="I24587" s="1">
        <v>16</v>
      </c>
      <c r="J24587" s="1">
        <v>16</v>
      </c>
      <c r="K24587" s="1" t="s">
        <v>173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2">
        <v>45908.555069444446</v>
      </c>
      <c r="I24588" s="1">
        <v>16</v>
      </c>
      <c r="J24588" s="1">
        <v>16</v>
      </c>
      <c r="K24588" s="1" t="s">
        <v>173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2">
        <v>45908.555069444446</v>
      </c>
      <c r="I24589" s="1">
        <v>10.5</v>
      </c>
      <c r="J24589" s="1">
        <v>10.5</v>
      </c>
      <c r="K24589" s="1" t="s">
        <v>174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2">
        <v>45908.557719907411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2">
        <v>45908.559618055559</v>
      </c>
      <c r="I24591" s="1">
        <v>12</v>
      </c>
      <c r="J24591" s="1">
        <v>12</v>
      </c>
      <c r="K24591" s="1" t="s">
        <v>174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2">
        <v>45908.559618055559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2">
        <v>45908.559618055559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2">
        <v>45908.564988425926</v>
      </c>
      <c r="I24594" s="1">
        <v>12</v>
      </c>
      <c r="J24594" s="1">
        <v>12</v>
      </c>
      <c r="K24594" s="1" t="s">
        <v>174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2">
        <v>45908.564988425926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2">
        <v>45908.564988425926</v>
      </c>
      <c r="I24596" s="1">
        <v>14.75</v>
      </c>
      <c r="J24596" s="1">
        <v>14.75</v>
      </c>
      <c r="K24596" s="1" t="s">
        <v>173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2">
        <v>45908.564988425926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2">
        <v>45908.564988425926</v>
      </c>
      <c r="I24598" s="1">
        <v>16.5</v>
      </c>
      <c r="J24598" s="1">
        <v>33</v>
      </c>
      <c r="K24598" s="1" t="s">
        <v>173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2">
        <v>45908.564988425926</v>
      </c>
      <c r="I24599" s="1">
        <v>11</v>
      </c>
      <c r="J24599" s="1">
        <v>11</v>
      </c>
      <c r="K24599" s="1" t="s">
        <v>174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2">
        <v>45908.564988425926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2">
        <v>45908.564988425926</v>
      </c>
      <c r="I24601" s="1">
        <v>16.5</v>
      </c>
      <c r="J24601" s="1">
        <v>16.5</v>
      </c>
      <c r="K24601" s="1" t="s">
        <v>173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2">
        <v>45908.564988425926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2">
        <v>45908.564988425926</v>
      </c>
      <c r="I24603" s="1">
        <v>16</v>
      </c>
      <c r="J24603" s="1">
        <v>16</v>
      </c>
      <c r="K24603" s="1" t="s">
        <v>173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2">
        <v>45908.564988425926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2">
        <v>45908.564988425926</v>
      </c>
      <c r="I24605" s="1">
        <v>16</v>
      </c>
      <c r="J24605" s="1">
        <v>16</v>
      </c>
      <c r="K24605" s="1" t="s">
        <v>173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2">
        <v>45908.565393518518</v>
      </c>
      <c r="I24606" s="1">
        <v>12</v>
      </c>
      <c r="J24606" s="1">
        <v>12</v>
      </c>
      <c r="K24606" s="1" t="s">
        <v>174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2">
        <v>45908.57714120370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2">
        <v>45908.586631944447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2">
        <v>45908.59</v>
      </c>
      <c r="I24609" s="1">
        <v>17.95</v>
      </c>
      <c r="J24609" s="1">
        <v>17.95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2">
        <v>45908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2">
        <v>45908.625532407408</v>
      </c>
      <c r="I24611" s="1">
        <v>16</v>
      </c>
      <c r="J24611" s="1">
        <v>16</v>
      </c>
      <c r="K24611" s="1" t="s">
        <v>173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2">
        <v>45908.625532407408</v>
      </c>
      <c r="I24612" s="1">
        <v>16.75</v>
      </c>
      <c r="J24612" s="1">
        <v>16.75</v>
      </c>
      <c r="K24612" s="1" t="s">
        <v>173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2">
        <v>45908.625532407408</v>
      </c>
      <c r="I24613" s="1">
        <v>16.5</v>
      </c>
      <c r="J24613" s="1">
        <v>16.5</v>
      </c>
      <c r="K24613" s="1" t="s">
        <v>173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2">
        <v>45908.633032407408</v>
      </c>
      <c r="I24614" s="1">
        <v>16.75</v>
      </c>
      <c r="J24614" s="1">
        <v>16.75</v>
      </c>
      <c r="K24614" s="1" t="s">
        <v>173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2">
        <v>45908.633032407408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2">
        <v>45908.633449074077</v>
      </c>
      <c r="I24616" s="1">
        <v>12.75</v>
      </c>
      <c r="J24616" s="1">
        <v>12.75</v>
      </c>
      <c r="K24616" s="1" t="s">
        <v>174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2">
        <v>45908.633449074077</v>
      </c>
      <c r="I24617" s="1">
        <v>16.5</v>
      </c>
      <c r="J24617" s="1">
        <v>16.5</v>
      </c>
      <c r="K24617" s="1" t="s">
        <v>173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2">
        <v>45908.651284722226</v>
      </c>
      <c r="I24618" s="1">
        <v>16.75</v>
      </c>
      <c r="J24618" s="1">
        <v>16.75</v>
      </c>
      <c r="K24618" s="1" t="s">
        <v>173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2">
        <v>45908.651284722226</v>
      </c>
      <c r="I24619" s="1">
        <v>16.75</v>
      </c>
      <c r="J24619" s="1">
        <v>16.75</v>
      </c>
      <c r="K24619" s="1" t="s">
        <v>173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2">
        <v>45908.66479166667</v>
      </c>
      <c r="I24620" s="1">
        <v>16.5</v>
      </c>
      <c r="J24620" s="1">
        <v>16.5</v>
      </c>
      <c r="K24620" s="1" t="s">
        <v>173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2">
        <v>45908.668506944443</v>
      </c>
      <c r="I24621" s="1">
        <v>16.75</v>
      </c>
      <c r="J24621" s="1">
        <v>16.75</v>
      </c>
      <c r="K24621" s="1" t="s">
        <v>173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2">
        <v>45908.668506944443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2">
        <v>45908.668634259258</v>
      </c>
      <c r="I24623" s="1">
        <v>16.25</v>
      </c>
      <c r="J24623" s="1">
        <v>16.25</v>
      </c>
      <c r="K24623" s="1" t="s">
        <v>173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2">
        <v>45908.668634259258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2">
        <v>45908.668634259258</v>
      </c>
      <c r="I24625" s="1">
        <v>16</v>
      </c>
      <c r="J24625" s="1">
        <v>16</v>
      </c>
      <c r="K24625" s="1" t="s">
        <v>173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2">
        <v>45908.67324074074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2">
        <v>45908.6794212963</v>
      </c>
      <c r="I24627" s="1">
        <v>12.5</v>
      </c>
      <c r="J24627" s="1">
        <v>12.5</v>
      </c>
      <c r="K24627" s="1" t="s">
        <v>173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2">
        <v>45908.684699074074</v>
      </c>
      <c r="I24628" s="1">
        <v>17.95</v>
      </c>
      <c r="J24628" s="1">
        <v>17.95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2">
        <v>45908.699062500003</v>
      </c>
      <c r="I24629" s="1">
        <v>16.75</v>
      </c>
      <c r="J24629" s="1">
        <v>16.75</v>
      </c>
      <c r="K24629" s="1" t="s">
        <v>173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2">
        <v>45908.701423611114</v>
      </c>
      <c r="I24630" s="1">
        <v>12</v>
      </c>
      <c r="J24630" s="1">
        <v>12</v>
      </c>
      <c r="K24630" s="1" t="s">
        <v>174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2">
        <v>45908.701423611114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2">
        <v>45908.70621527778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2">
        <v>45908.70621527778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2">
        <v>45908.715451388889</v>
      </c>
      <c r="I24634" s="1">
        <v>12</v>
      </c>
      <c r="J24634" s="1">
        <v>12</v>
      </c>
      <c r="K24634" s="1" t="s">
        <v>174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2">
        <v>45908.722430555557</v>
      </c>
      <c r="I24635" s="1">
        <v>17.95</v>
      </c>
      <c r="J24635" s="1">
        <v>17.95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2">
        <v>45908.723275462966</v>
      </c>
      <c r="I24636" s="1">
        <v>16.75</v>
      </c>
      <c r="J24636" s="1">
        <v>16.75</v>
      </c>
      <c r="K24636" s="1" t="s">
        <v>173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2">
        <v>45908.723275462966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2">
        <v>45908.723275462966</v>
      </c>
      <c r="I24638" s="1">
        <v>12</v>
      </c>
      <c r="J24638" s="1">
        <v>12</v>
      </c>
      <c r="K24638" s="1" t="s">
        <v>174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2">
        <v>45908.723275462966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2">
        <v>45908.723969907405</v>
      </c>
      <c r="I24640" s="1">
        <v>16</v>
      </c>
      <c r="J24640" s="1">
        <v>16</v>
      </c>
      <c r="K24640" s="1" t="s">
        <v>173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2">
        <v>45908.723969907405</v>
      </c>
      <c r="I24641" s="1">
        <v>9.75</v>
      </c>
      <c r="J24641" s="1">
        <v>9.75</v>
      </c>
      <c r="K24641" s="1" t="s">
        <v>174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2">
        <v>45908.725914351853</v>
      </c>
      <c r="I24642" s="1">
        <v>16</v>
      </c>
      <c r="J24642" s="1">
        <v>16</v>
      </c>
      <c r="K24642" s="1" t="s">
        <v>173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2">
        <v>45908.725914351853</v>
      </c>
      <c r="I24643" s="1">
        <v>12.5</v>
      </c>
      <c r="J24643" s="1">
        <v>12.5</v>
      </c>
      <c r="K24643" s="1" t="s">
        <v>174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2">
        <v>45908.725914351853</v>
      </c>
      <c r="I24644" s="1">
        <v>12.5</v>
      </c>
      <c r="J24644" s="1">
        <v>12.5</v>
      </c>
      <c r="K24644" s="1" t="s">
        <v>174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2">
        <v>45908.732372685183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2">
        <v>45908.732372685183</v>
      </c>
      <c r="I24646" s="1">
        <v>16</v>
      </c>
      <c r="J24646" s="1">
        <v>16</v>
      </c>
      <c r="K24646" s="1" t="s">
        <v>173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2">
        <v>45908.732488425929</v>
      </c>
      <c r="I24647" s="1">
        <v>12</v>
      </c>
      <c r="J24647" s="1">
        <v>12</v>
      </c>
      <c r="K24647" s="1" t="s">
        <v>174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2">
        <v>45908.732488425929</v>
      </c>
      <c r="I24648" s="1">
        <v>14.75</v>
      </c>
      <c r="J24648" s="1">
        <v>14.75</v>
      </c>
      <c r="K24648" s="1" t="s">
        <v>173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2">
        <v>45908.732488425929</v>
      </c>
      <c r="I24649" s="1">
        <v>12</v>
      </c>
      <c r="J24649" s="1">
        <v>12</v>
      </c>
      <c r="K24649" s="1" t="s">
        <v>174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2">
        <v>45908.732488425929</v>
      </c>
      <c r="I24650" s="1">
        <v>12.5</v>
      </c>
      <c r="J24650" s="1">
        <v>12.5</v>
      </c>
      <c r="K24650" s="1" t="s">
        <v>174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2">
        <v>45908.74130787036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2">
        <v>45908.742523148147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2">
        <v>45908.742523148147</v>
      </c>
      <c r="I24653" s="1">
        <v>16.5</v>
      </c>
      <c r="J24653" s="1">
        <v>16.5</v>
      </c>
      <c r="K24653" s="1" t="s">
        <v>173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2">
        <v>45908.742523148147</v>
      </c>
      <c r="I24654" s="1">
        <v>12.25</v>
      </c>
      <c r="J24654" s="1">
        <v>12.25</v>
      </c>
      <c r="K24654" s="1" t="s">
        <v>174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2">
        <v>45908.742523148147</v>
      </c>
      <c r="I24655" s="1">
        <v>12.5</v>
      </c>
      <c r="J24655" s="1">
        <v>12.5</v>
      </c>
      <c r="K24655" s="1" t="s">
        <v>174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2">
        <v>45908.746527777781</v>
      </c>
      <c r="I24656" s="1">
        <v>12</v>
      </c>
      <c r="J24656" s="1">
        <v>12</v>
      </c>
      <c r="K24656" s="1" t="s">
        <v>174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2">
        <v>45908.746527777781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2">
        <v>45908.746527777781</v>
      </c>
      <c r="I24658" s="1">
        <v>16.75</v>
      </c>
      <c r="J24658" s="1">
        <v>16.75</v>
      </c>
      <c r="K24658" s="1" t="s">
        <v>173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2">
        <v>45908.746527777781</v>
      </c>
      <c r="I24659" s="1">
        <v>12.5</v>
      </c>
      <c r="J24659" s="1">
        <v>12.5</v>
      </c>
      <c r="K24659" s="1" t="s">
        <v>173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2">
        <v>45908.752557870372</v>
      </c>
      <c r="I24660" s="1">
        <v>16.25</v>
      </c>
      <c r="J24660" s="1">
        <v>32.5</v>
      </c>
      <c r="K24660" s="1" t="s">
        <v>173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2">
        <v>45908.752557870372</v>
      </c>
      <c r="I24661" s="1">
        <v>16</v>
      </c>
      <c r="J24661" s="1">
        <v>16</v>
      </c>
      <c r="K24661" s="1" t="s">
        <v>173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2">
        <v>45908.752557870372</v>
      </c>
      <c r="I24662" s="1">
        <v>16.5</v>
      </c>
      <c r="J24662" s="1">
        <v>16.5</v>
      </c>
      <c r="K24662" s="1" t="s">
        <v>173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2">
        <v>45908.761273148149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2">
        <v>45908.761273148149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2">
        <v>45908.766979166663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2">
        <v>45908.766979166663</v>
      </c>
      <c r="I24666" s="1">
        <v>12</v>
      </c>
      <c r="J24666" s="1">
        <v>12</v>
      </c>
      <c r="K24666" s="1" t="s">
        <v>174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2">
        <v>45908.766979166663</v>
      </c>
      <c r="I24667" s="1">
        <v>16.5</v>
      </c>
      <c r="J24667" s="1">
        <v>16.5</v>
      </c>
      <c r="K24667" s="1" t="s">
        <v>173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2">
        <v>45908.766979166663</v>
      </c>
      <c r="I24668" s="1">
        <v>16.75</v>
      </c>
      <c r="J24668" s="1">
        <v>16.75</v>
      </c>
      <c r="K24668" s="1" t="s">
        <v>173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2">
        <v>45908.770150462966</v>
      </c>
      <c r="I24669" s="1">
        <v>12</v>
      </c>
      <c r="J24669" s="1">
        <v>12</v>
      </c>
      <c r="K24669" s="1" t="s">
        <v>174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2">
        <v>45908.774745370371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2">
        <v>45908.775092592594</v>
      </c>
      <c r="I24671" s="1">
        <v>12</v>
      </c>
      <c r="J24671" s="1">
        <v>12</v>
      </c>
      <c r="K24671" s="1" t="s">
        <v>174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2">
        <v>45908.775092592594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2">
        <v>45908.777881944443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2">
        <v>45908.777881944443</v>
      </c>
      <c r="I24674" s="1">
        <v>16</v>
      </c>
      <c r="J24674" s="1">
        <v>16</v>
      </c>
      <c r="K24674" s="1" t="s">
        <v>173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2">
        <v>45908.777881944443</v>
      </c>
      <c r="I24675" s="1">
        <v>12.5</v>
      </c>
      <c r="J24675" s="1">
        <v>12.5</v>
      </c>
      <c r="K24675" s="1" t="s">
        <v>174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2">
        <v>45908.777881944443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2">
        <v>45908.77851851852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2">
        <v>45908.77851851852</v>
      </c>
      <c r="I24678" s="1">
        <v>16.75</v>
      </c>
      <c r="J24678" s="1">
        <v>16.75</v>
      </c>
      <c r="K24678" s="1" t="s">
        <v>173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2">
        <v>45908.784456018519</v>
      </c>
      <c r="I24679" s="1">
        <v>16</v>
      </c>
      <c r="J24679" s="1">
        <v>16</v>
      </c>
      <c r="K24679" s="1" t="s">
        <v>173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2">
        <v>45908.812256944446</v>
      </c>
      <c r="I24680" s="1">
        <v>12</v>
      </c>
      <c r="J24680" s="1">
        <v>12</v>
      </c>
      <c r="K24680" s="1" t="s">
        <v>174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2">
        <v>45908.817291666666</v>
      </c>
      <c r="I24681" s="1">
        <v>17.95</v>
      </c>
      <c r="J24681" s="1">
        <v>17.95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2">
        <v>45908.817291666666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2">
        <v>45908.817997685182</v>
      </c>
      <c r="I24683" s="1">
        <v>12</v>
      </c>
      <c r="J24683" s="1">
        <v>12</v>
      </c>
      <c r="K24683" s="1" t="s">
        <v>174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2">
        <v>45908.817997685182</v>
      </c>
      <c r="I24684" s="1">
        <v>11</v>
      </c>
      <c r="J24684" s="1">
        <v>11</v>
      </c>
      <c r="K24684" s="1" t="s">
        <v>174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2">
        <v>45908.817997685182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2">
        <v>45908.826562499999</v>
      </c>
      <c r="I24686" s="1">
        <v>14.5</v>
      </c>
      <c r="J24686" s="1">
        <v>14.5</v>
      </c>
      <c r="K24686" s="1" t="s">
        <v>173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2">
        <v>45908.832708333335</v>
      </c>
      <c r="I24687" s="1">
        <v>16.5</v>
      </c>
      <c r="J24687" s="1">
        <v>16.5</v>
      </c>
      <c r="K24687" s="1" t="s">
        <v>173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2">
        <v>45908.832708333335</v>
      </c>
      <c r="I24688" s="1">
        <v>16</v>
      </c>
      <c r="J24688" s="1">
        <v>16</v>
      </c>
      <c r="K24688" s="1" t="s">
        <v>173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2">
        <v>45908.835451388892</v>
      </c>
      <c r="I24689" s="1">
        <v>11</v>
      </c>
      <c r="J24689" s="1">
        <v>11</v>
      </c>
      <c r="K24689" s="1" t="s">
        <v>174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2">
        <v>45908.843784722223</v>
      </c>
      <c r="I24690" s="1">
        <v>17.95</v>
      </c>
      <c r="J24690" s="1">
        <v>17.95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2">
        <v>45908.849212962959</v>
      </c>
      <c r="I24691" s="1">
        <v>12</v>
      </c>
      <c r="J24691" s="1">
        <v>12</v>
      </c>
      <c r="K24691" s="1" t="s">
        <v>174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2">
        <v>45908.849212962959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2">
        <v>45908.863530092596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2">
        <v>45908.863530092596</v>
      </c>
      <c r="I24694" s="1">
        <v>12.5</v>
      </c>
      <c r="J24694" s="1">
        <v>12.5</v>
      </c>
      <c r="K24694" s="1" t="s">
        <v>173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2">
        <v>45908.863530092596</v>
      </c>
      <c r="I24695" s="1">
        <v>12.5</v>
      </c>
      <c r="J24695" s="1">
        <v>12.5</v>
      </c>
      <c r="K24695" s="1" t="s">
        <v>174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2">
        <v>45908.865995370368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2">
        <v>45908.865995370368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2">
        <v>45908.890763888892</v>
      </c>
      <c r="I24698" s="1">
        <v>12.5</v>
      </c>
      <c r="J24698" s="1">
        <v>12.5</v>
      </c>
      <c r="K24698" s="1" t="s">
        <v>174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2">
        <v>45908.902256944442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2">
        <v>45908.902256944442</v>
      </c>
      <c r="I24700" s="1">
        <v>12.5</v>
      </c>
      <c r="J24700" s="1">
        <v>12.5</v>
      </c>
      <c r="K24700" s="1" t="s">
        <v>174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2">
        <v>45908.440671296295</v>
      </c>
      <c r="I24701" s="1">
        <v>16</v>
      </c>
      <c r="J24701" s="1">
        <v>16</v>
      </c>
      <c r="K24701" s="1" t="s">
        <v>173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2">
        <v>45908.440671296295</v>
      </c>
      <c r="I24702" s="1">
        <v>16.5</v>
      </c>
      <c r="J24702" s="1">
        <v>16.5</v>
      </c>
      <c r="K24702" s="1" t="s">
        <v>173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2">
        <v>45908.440671296295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2">
        <v>45908.469236111108</v>
      </c>
      <c r="I24704" s="1">
        <v>16</v>
      </c>
      <c r="J24704" s="1">
        <v>16</v>
      </c>
      <c r="K24704" s="1" t="s">
        <v>173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2">
        <v>45908.478020833332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2">
        <v>45908.48232638889</v>
      </c>
      <c r="I24706" s="1">
        <v>11</v>
      </c>
      <c r="J24706" s="1">
        <v>11</v>
      </c>
      <c r="K24706" s="1" t="s">
        <v>174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2">
        <v>45908.4823263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2">
        <v>45908.48232638889</v>
      </c>
      <c r="I24708" s="1">
        <v>16.75</v>
      </c>
      <c r="J24708" s="1">
        <v>16.75</v>
      </c>
      <c r="K24708" s="1" t="s">
        <v>173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2">
        <v>45908.484479166669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2">
        <v>45908.489479166667</v>
      </c>
      <c r="I24710" s="1">
        <v>16</v>
      </c>
      <c r="J24710" s="1">
        <v>16</v>
      </c>
      <c r="K24710" s="1" t="s">
        <v>173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2">
        <v>45908.489479166667</v>
      </c>
      <c r="I24711" s="1">
        <v>16</v>
      </c>
      <c r="J24711" s="1">
        <v>16</v>
      </c>
      <c r="K24711" s="1" t="s">
        <v>173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2">
        <v>45908.490706018521</v>
      </c>
      <c r="I24712" s="1">
        <v>13.25</v>
      </c>
      <c r="J24712" s="1">
        <v>13.25</v>
      </c>
      <c r="K24712" s="1" t="s">
        <v>173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2">
        <v>45908.490706018521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2">
        <v>45908.490706018521</v>
      </c>
      <c r="I24714" s="1">
        <v>12.5</v>
      </c>
      <c r="J24714" s="1">
        <v>12.5</v>
      </c>
      <c r="K24714" s="1" t="s">
        <v>174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2">
        <v>45908.490706018521</v>
      </c>
      <c r="I24715" s="1">
        <v>16</v>
      </c>
      <c r="J24715" s="1">
        <v>16</v>
      </c>
      <c r="K24715" s="1" t="s">
        <v>173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2">
        <v>45908.492650462962</v>
      </c>
      <c r="I24716" s="1">
        <v>16.5</v>
      </c>
      <c r="J24716" s="1">
        <v>16.5</v>
      </c>
      <c r="K24716" s="1" t="s">
        <v>173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2">
        <v>45908.495763888888</v>
      </c>
      <c r="I24717" s="1">
        <v>17.95</v>
      </c>
      <c r="J24717" s="1">
        <v>17.95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2">
        <v>45908.495763888888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2">
        <v>45908.495763888888</v>
      </c>
      <c r="I24719" s="1">
        <v>16.25</v>
      </c>
      <c r="J24719" s="1">
        <v>16.25</v>
      </c>
      <c r="K24719" s="1" t="s">
        <v>173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2">
        <v>45908.495763888888</v>
      </c>
      <c r="I24720" s="1">
        <v>25.5</v>
      </c>
      <c r="J24720" s="1">
        <v>25.5</v>
      </c>
      <c r="K24720" s="1" t="s">
        <v>171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2">
        <v>45908.5</v>
      </c>
      <c r="I24721" s="1">
        <v>12</v>
      </c>
      <c r="J24721" s="1">
        <v>12</v>
      </c>
      <c r="K24721" s="1" t="s">
        <v>174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2">
        <v>45908.5</v>
      </c>
      <c r="I24722" s="1">
        <v>16</v>
      </c>
      <c r="J24722" s="1">
        <v>16</v>
      </c>
      <c r="K24722" s="1" t="s">
        <v>173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2">
        <v>45908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2">
        <v>45908.501747685186</v>
      </c>
      <c r="I24724" s="1">
        <v>12</v>
      </c>
      <c r="J24724" s="1">
        <v>12</v>
      </c>
      <c r="K24724" s="1" t="s">
        <v>174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2">
        <v>45908.510138888887</v>
      </c>
      <c r="I24725" s="1">
        <v>12.75</v>
      </c>
      <c r="J24725" s="1">
        <v>12.75</v>
      </c>
      <c r="K24725" s="1" t="s">
        <v>174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2">
        <v>45908.515115740738</v>
      </c>
      <c r="I24726" s="1">
        <v>12</v>
      </c>
      <c r="J24726" s="1">
        <v>12</v>
      </c>
      <c r="K24726" s="1" t="s">
        <v>174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2">
        <v>45908.515115740738</v>
      </c>
      <c r="I24727" s="1">
        <v>17.95</v>
      </c>
      <c r="J24727" s="1">
        <v>17.95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2">
        <v>45908.518506944441</v>
      </c>
      <c r="I24728" s="1">
        <v>17.95</v>
      </c>
      <c r="J24728" s="1">
        <v>17.95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2">
        <v>45908.520636574074</v>
      </c>
      <c r="I24729" s="1">
        <v>12</v>
      </c>
      <c r="J24729" s="1">
        <v>12</v>
      </c>
      <c r="K24729" s="1" t="s">
        <v>174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2">
        <v>45908.524618055555</v>
      </c>
      <c r="I24730" s="1">
        <v>16</v>
      </c>
      <c r="J24730" s="1">
        <v>16</v>
      </c>
      <c r="K24730" s="1" t="s">
        <v>173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2">
        <v>45908.524618055555</v>
      </c>
      <c r="I24731" s="1">
        <v>16</v>
      </c>
      <c r="J24731" s="1">
        <v>16</v>
      </c>
      <c r="K24731" s="1" t="s">
        <v>173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2">
        <v>45908.524618055555</v>
      </c>
      <c r="I24732" s="1">
        <v>12.75</v>
      </c>
      <c r="J24732" s="1">
        <v>12.75</v>
      </c>
      <c r="K24732" s="1" t="s">
        <v>174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2">
        <v>45908.525509259256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2">
        <v>45908.52652777778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2">
        <v>45908.52652777778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2">
        <v>45908.527824074074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2">
        <v>45908.527824074074</v>
      </c>
      <c r="I24737" s="1">
        <v>16.75</v>
      </c>
      <c r="J24737" s="1">
        <v>16.75</v>
      </c>
      <c r="K24737" s="1" t="s">
        <v>173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2">
        <v>45908.529699074075</v>
      </c>
      <c r="I24738" s="1">
        <v>16.5</v>
      </c>
      <c r="J24738" s="1">
        <v>16.5</v>
      </c>
      <c r="K24738" s="1" t="s">
        <v>173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2">
        <v>45908.542962962965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2">
        <v>45908.546134259261</v>
      </c>
      <c r="I24740" s="1">
        <v>12.75</v>
      </c>
      <c r="J24740" s="1">
        <v>12.75</v>
      </c>
      <c r="K24740" s="1" t="s">
        <v>174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2">
        <v>45908.546296296299</v>
      </c>
      <c r="I24741" s="1">
        <v>16</v>
      </c>
      <c r="J24741" s="1">
        <v>16</v>
      </c>
      <c r="K24741" s="1" t="s">
        <v>173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2">
        <v>45908.546296296299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2">
        <v>45908.546296296299</v>
      </c>
      <c r="I24743" s="1">
        <v>12.25</v>
      </c>
      <c r="J24743" s="1">
        <v>12.25</v>
      </c>
      <c r="K24743" s="1" t="s">
        <v>174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2">
        <v>45908.549340277779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2">
        <v>45908.563344907408</v>
      </c>
      <c r="I24745" s="1">
        <v>16</v>
      </c>
      <c r="J24745" s="1">
        <v>16</v>
      </c>
      <c r="K24745" s="1" t="s">
        <v>173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2">
        <v>45908.563344907408</v>
      </c>
      <c r="I24746" s="1">
        <v>16</v>
      </c>
      <c r="J24746" s="1">
        <v>16</v>
      </c>
      <c r="K24746" s="1" t="s">
        <v>173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2">
        <v>45908.563344907408</v>
      </c>
      <c r="I24747" s="1">
        <v>12.25</v>
      </c>
      <c r="J24747" s="1">
        <v>12.25</v>
      </c>
      <c r="K24747" s="1" t="s">
        <v>174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2">
        <v>45908.563344907408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2">
        <v>45908.570023148146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2">
        <v>45908.571712962963</v>
      </c>
      <c r="I24750" s="1">
        <v>25.5</v>
      </c>
      <c r="J24750" s="1">
        <v>25.5</v>
      </c>
      <c r="K24750" s="1" t="s">
        <v>171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2">
        <v>45908.57236111111</v>
      </c>
      <c r="I24751" s="1">
        <v>12.75</v>
      </c>
      <c r="J24751" s="1">
        <v>12.75</v>
      </c>
      <c r="K24751" s="1" t="s">
        <v>174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2">
        <v>45908.57236111111</v>
      </c>
      <c r="I24752" s="1">
        <v>10.5</v>
      </c>
      <c r="J24752" s="1">
        <v>10.5</v>
      </c>
      <c r="K24752" s="1" t="s">
        <v>174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2">
        <v>45908.57236111111</v>
      </c>
      <c r="I24753" s="1">
        <v>12</v>
      </c>
      <c r="J24753" s="1">
        <v>12</v>
      </c>
      <c r="K24753" s="1" t="s">
        <v>174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2">
        <v>45908.57236111111</v>
      </c>
      <c r="I24754" s="1">
        <v>16.25</v>
      </c>
      <c r="J24754" s="1">
        <v>16.25</v>
      </c>
      <c r="K24754" s="1" t="s">
        <v>173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2">
        <v>45908.57236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2">
        <v>45908.57236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2">
        <v>45908.57236111111</v>
      </c>
      <c r="I24757" s="1">
        <v>16.5</v>
      </c>
      <c r="J24757" s="1">
        <v>16.5</v>
      </c>
      <c r="K24757" s="1" t="s">
        <v>173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2">
        <v>45908.57236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2">
        <v>45908.575613425928</v>
      </c>
      <c r="I24759" s="1">
        <v>12.5</v>
      </c>
      <c r="J24759" s="1">
        <v>12.5</v>
      </c>
      <c r="K24759" s="1" t="s">
        <v>174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2">
        <v>45908.625613425924</v>
      </c>
      <c r="I24760" s="1">
        <v>16.75</v>
      </c>
      <c r="J24760" s="1">
        <v>16.75</v>
      </c>
      <c r="K24760" s="1" t="s">
        <v>173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2">
        <v>45908.631620370368</v>
      </c>
      <c r="I24761" s="1">
        <v>12</v>
      </c>
      <c r="J24761" s="1">
        <v>12</v>
      </c>
      <c r="K24761" s="1" t="s">
        <v>174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2">
        <v>45908.631620370368</v>
      </c>
      <c r="I24762" s="1">
        <v>12.5</v>
      </c>
      <c r="J24762" s="1">
        <v>12.5</v>
      </c>
      <c r="K24762" s="1" t="s">
        <v>174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2">
        <v>45908.6327662037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2">
        <v>45908.6327662037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2">
        <v>45908.643194444441</v>
      </c>
      <c r="I24765" s="1">
        <v>16.5</v>
      </c>
      <c r="J24765" s="1">
        <v>16.5</v>
      </c>
      <c r="K24765" s="1" t="s">
        <v>173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2">
        <v>45908.659756944442</v>
      </c>
      <c r="I24766" s="1">
        <v>16</v>
      </c>
      <c r="J24766" s="1">
        <v>16</v>
      </c>
      <c r="K24766" s="1" t="s">
        <v>173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2">
        <v>45908.664074074077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2">
        <v>45908.664074074077</v>
      </c>
      <c r="I24768" s="1">
        <v>17.95</v>
      </c>
      <c r="J24768" s="1">
        <v>17.95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2">
        <v>45908.664074074077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2">
        <v>45908.680798611109</v>
      </c>
      <c r="I24770" s="1">
        <v>16</v>
      </c>
      <c r="J24770" s="1">
        <v>16</v>
      </c>
      <c r="K24770" s="1" t="s">
        <v>173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2">
        <v>45908.680798611109</v>
      </c>
      <c r="I24771" s="1">
        <v>16.5</v>
      </c>
      <c r="J24771" s="1">
        <v>16.5</v>
      </c>
      <c r="K24771" s="1" t="s">
        <v>173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2">
        <v>45908.683032407411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2">
        <v>45908.684606481482</v>
      </c>
      <c r="I24773" s="1">
        <v>16.75</v>
      </c>
      <c r="J24773" s="1">
        <v>16.75</v>
      </c>
      <c r="K24773" s="1" t="s">
        <v>173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2">
        <v>45908.684606481482</v>
      </c>
      <c r="I24774" s="1">
        <v>12.75</v>
      </c>
      <c r="J24774" s="1">
        <v>12.75</v>
      </c>
      <c r="K24774" s="1" t="s">
        <v>174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2">
        <v>45908.684606481482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2">
        <v>45908.687314814815</v>
      </c>
      <c r="I24776" s="1">
        <v>17.95</v>
      </c>
      <c r="J24776" s="1">
        <v>17.95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2">
        <v>45908.687314814815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2">
        <v>45908.687314814815</v>
      </c>
      <c r="I24778" s="1">
        <v>9.75</v>
      </c>
      <c r="J24778" s="1">
        <v>9.75</v>
      </c>
      <c r="K24778" s="1" t="s">
        <v>174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2">
        <v>45908.687314814815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2">
        <v>45908.698298611111</v>
      </c>
      <c r="I24780" s="1">
        <v>23.65</v>
      </c>
      <c r="J24780" s="1">
        <v>23.65</v>
      </c>
      <c r="K24780" s="1" t="s">
        <v>174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2">
        <v>45908.698298611111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2">
        <v>45908.698298611111</v>
      </c>
      <c r="I24782" s="1">
        <v>12</v>
      </c>
      <c r="J24782" s="1">
        <v>12</v>
      </c>
      <c r="K24782" s="1" t="s">
        <v>174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2">
        <v>45908.700173611112</v>
      </c>
      <c r="I24783" s="1">
        <v>9.75</v>
      </c>
      <c r="J24783" s="1">
        <v>9.75</v>
      </c>
      <c r="K24783" s="1" t="s">
        <v>174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2">
        <v>45908.700173611112</v>
      </c>
      <c r="I24784" s="1">
        <v>16.5</v>
      </c>
      <c r="J24784" s="1">
        <v>16.5</v>
      </c>
      <c r="K24784" s="1" t="s">
        <v>173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2">
        <v>45908.705347222225</v>
      </c>
      <c r="I24785" s="1">
        <v>10.5</v>
      </c>
      <c r="J24785" s="1">
        <v>10.5</v>
      </c>
      <c r="K24785" s="1" t="s">
        <v>174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2">
        <v>45908.705347222225</v>
      </c>
      <c r="I24786" s="1">
        <v>16.5</v>
      </c>
      <c r="J24786" s="1">
        <v>16.5</v>
      </c>
      <c r="K24786" s="1" t="s">
        <v>173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2">
        <v>45908.705347222225</v>
      </c>
      <c r="I24787" s="1">
        <v>12.5</v>
      </c>
      <c r="J24787" s="1">
        <v>12.5</v>
      </c>
      <c r="K24787" s="1" t="s">
        <v>173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2">
        <v>45908.710358796299</v>
      </c>
      <c r="I24788" s="1">
        <v>12</v>
      </c>
      <c r="J24788" s="1">
        <v>12</v>
      </c>
      <c r="K24788" s="1" t="s">
        <v>174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2">
        <v>45908.710358796299</v>
      </c>
      <c r="I24789" s="1">
        <v>13.25</v>
      </c>
      <c r="J24789" s="1">
        <v>13.25</v>
      </c>
      <c r="K24789" s="1" t="s">
        <v>173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2">
        <v>45908.710752314815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2">
        <v>45908.710752314815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2">
        <v>45908.725277777776</v>
      </c>
      <c r="I24792" s="1">
        <v>12</v>
      </c>
      <c r="J24792" s="1">
        <v>12</v>
      </c>
      <c r="K24792" s="1" t="s">
        <v>174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2">
        <v>45908.725277777776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2">
        <v>45908.725277777776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2">
        <v>45908.725277777776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2">
        <v>45908.725671296299</v>
      </c>
      <c r="I24796" s="1">
        <v>16.75</v>
      </c>
      <c r="J24796" s="1">
        <v>16.75</v>
      </c>
      <c r="K24796" s="1" t="s">
        <v>173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2">
        <v>45908.725671296299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2">
        <v>45908.728726851848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2">
        <v>45908.728726851848</v>
      </c>
      <c r="I24799" s="1">
        <v>16</v>
      </c>
      <c r="J24799" s="1">
        <v>16</v>
      </c>
      <c r="K24799" s="1" t="s">
        <v>173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2">
        <v>45908.728726851848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2">
        <v>45908.728726851848</v>
      </c>
      <c r="I24801" s="1">
        <v>16.75</v>
      </c>
      <c r="J24801" s="1">
        <v>16.75</v>
      </c>
      <c r="K24801" s="1" t="s">
        <v>173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2">
        <v>45908.730868055558</v>
      </c>
      <c r="I24802" s="1">
        <v>16</v>
      </c>
      <c r="J24802" s="1">
        <v>16</v>
      </c>
      <c r="K24802" s="1" t="s">
        <v>173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2">
        <v>45908.730868055558</v>
      </c>
      <c r="I24803" s="1">
        <v>11</v>
      </c>
      <c r="J24803" s="1">
        <v>11</v>
      </c>
      <c r="K24803" s="1" t="s">
        <v>174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2">
        <v>45908.730868055558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2">
        <v>45908.73164351852</v>
      </c>
      <c r="I24805" s="1">
        <v>12</v>
      </c>
      <c r="J24805" s="1">
        <v>12</v>
      </c>
      <c r="K24805" s="1" t="s">
        <v>174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2">
        <v>45908.73164351852</v>
      </c>
      <c r="I24806" s="1">
        <v>16</v>
      </c>
      <c r="J24806" s="1">
        <v>16</v>
      </c>
      <c r="K24806" s="1" t="s">
        <v>173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2">
        <v>45908.734571759262</v>
      </c>
      <c r="I24807" s="1">
        <v>16.25</v>
      </c>
      <c r="J24807" s="1">
        <v>16.25</v>
      </c>
      <c r="K24807" s="1" t="s">
        <v>173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2">
        <v>45908.734571759262</v>
      </c>
      <c r="I24808" s="1">
        <v>10.5</v>
      </c>
      <c r="J24808" s="1">
        <v>10.5</v>
      </c>
      <c r="K24808" s="1" t="s">
        <v>174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2">
        <v>45908.73457175926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2">
        <v>45908.746539351851</v>
      </c>
      <c r="I24810" s="1">
        <v>12</v>
      </c>
      <c r="J24810" s="1">
        <v>12</v>
      </c>
      <c r="K24810" s="1" t="s">
        <v>174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2">
        <v>45908.76489583333</v>
      </c>
      <c r="I24811" s="1">
        <v>12</v>
      </c>
      <c r="J24811" s="1">
        <v>12</v>
      </c>
      <c r="K24811" s="1" t="s">
        <v>174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2">
        <v>45908.774861111109</v>
      </c>
      <c r="I24812" s="1">
        <v>12</v>
      </c>
      <c r="J24812" s="1">
        <v>12</v>
      </c>
      <c r="K24812" s="1" t="s">
        <v>174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2">
        <v>45908.774861111109</v>
      </c>
      <c r="I24813" s="1">
        <v>16</v>
      </c>
      <c r="J24813" s="1">
        <v>16</v>
      </c>
      <c r="K24813" s="1" t="s">
        <v>173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2">
        <v>45908.774861111109</v>
      </c>
      <c r="I24814" s="1">
        <v>12</v>
      </c>
      <c r="J24814" s="1">
        <v>12</v>
      </c>
      <c r="K24814" s="1" t="s">
        <v>174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2">
        <v>45908.788530092592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2">
        <v>45908.788530092592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2">
        <v>45908.793020833335</v>
      </c>
      <c r="I24817" s="1">
        <v>12.75</v>
      </c>
      <c r="J24817" s="1">
        <v>12.75</v>
      </c>
      <c r="K24817" s="1" t="s">
        <v>174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2">
        <v>45908.793020833335</v>
      </c>
      <c r="I24818" s="1">
        <v>16</v>
      </c>
      <c r="J24818" s="1">
        <v>16</v>
      </c>
      <c r="K24818" s="1" t="s">
        <v>173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2">
        <v>45908.796423611115</v>
      </c>
      <c r="I24819" s="1">
        <v>12</v>
      </c>
      <c r="J24819" s="1">
        <v>12</v>
      </c>
      <c r="K24819" s="1" t="s">
        <v>174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2">
        <v>45908.796423611115</v>
      </c>
      <c r="I24820" s="1">
        <v>12.25</v>
      </c>
      <c r="J24820" s="1">
        <v>12.25</v>
      </c>
      <c r="K24820" s="1" t="s">
        <v>174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2">
        <v>45908.802754629629</v>
      </c>
      <c r="I24821" s="1">
        <v>16.75</v>
      </c>
      <c r="J24821" s="1">
        <v>16.75</v>
      </c>
      <c r="K24821" s="1" t="s">
        <v>173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2">
        <v>45908.802754629629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2">
        <v>45908.802754629629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2">
        <v>45908.810590277775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2">
        <v>45908.810590277775</v>
      </c>
      <c r="I24825" s="1">
        <v>16.75</v>
      </c>
      <c r="J24825" s="1">
        <v>16.75</v>
      </c>
      <c r="K24825" s="1" t="s">
        <v>173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2">
        <v>45908.810590277775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2">
        <v>45908.861504629633</v>
      </c>
      <c r="I24827" s="1">
        <v>16.5</v>
      </c>
      <c r="J24827" s="1">
        <v>16.5</v>
      </c>
      <c r="K24827" s="1" t="s">
        <v>173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2">
        <v>45908.870486111111</v>
      </c>
      <c r="I24828" s="1">
        <v>17.95</v>
      </c>
      <c r="J24828" s="1">
        <v>17.95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2">
        <v>45908.870486111111</v>
      </c>
      <c r="I24829" s="1">
        <v>16.5</v>
      </c>
      <c r="J24829" s="1">
        <v>16.5</v>
      </c>
      <c r="K24829" s="1" t="s">
        <v>173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2">
        <v>45908.891701388886</v>
      </c>
      <c r="I24830" s="1">
        <v>16</v>
      </c>
      <c r="J24830" s="1">
        <v>16</v>
      </c>
      <c r="K24830" s="1" t="s">
        <v>173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2">
        <v>45908.891701388886</v>
      </c>
      <c r="I24831" s="1">
        <v>12</v>
      </c>
      <c r="J24831" s="1">
        <v>12</v>
      </c>
      <c r="K24831" s="1" t="s">
        <v>174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2">
        <v>45908.891701388886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2">
        <v>45908.891701388886</v>
      </c>
      <c r="I24833" s="1">
        <v>25.5</v>
      </c>
      <c r="J24833" s="1">
        <v>25.5</v>
      </c>
      <c r="K24833" s="1" t="s">
        <v>171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2">
        <v>45908.891712962963</v>
      </c>
      <c r="I24834" s="1">
        <v>17.95</v>
      </c>
      <c r="J24834" s="1">
        <v>17.95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2">
        <v>45908.896331018521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2">
        <v>45908.471585648149</v>
      </c>
      <c r="I24836" s="1">
        <v>12.25</v>
      </c>
      <c r="J24836" s="1">
        <v>12.25</v>
      </c>
      <c r="K24836" s="1" t="s">
        <v>174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2">
        <v>45908.471585648149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2">
        <v>45908.471585648149</v>
      </c>
      <c r="I24838" s="1">
        <v>12.5</v>
      </c>
      <c r="J24838" s="1">
        <v>12.5</v>
      </c>
      <c r="K24838" s="1" t="s">
        <v>174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2">
        <v>45908.483530092592</v>
      </c>
      <c r="I24839" s="1">
        <v>12.5</v>
      </c>
      <c r="J24839" s="1">
        <v>12.5</v>
      </c>
      <c r="K24839" s="1" t="s">
        <v>173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2">
        <v>45908.490532407406</v>
      </c>
      <c r="I24840" s="1">
        <v>12.5</v>
      </c>
      <c r="J24840" s="1">
        <v>12.5</v>
      </c>
      <c r="K24840" s="1" t="s">
        <v>173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2">
        <v>45908.493368055555</v>
      </c>
      <c r="I24841" s="1">
        <v>23.65</v>
      </c>
      <c r="J24841" s="1">
        <v>23.65</v>
      </c>
      <c r="K24841" s="1" t="s">
        <v>174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2">
        <v>45908.493518518517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2">
        <v>45908.493518518517</v>
      </c>
      <c r="I24843" s="1">
        <v>16.75</v>
      </c>
      <c r="J24843" s="1">
        <v>16.75</v>
      </c>
      <c r="K24843" s="1" t="s">
        <v>173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2">
        <v>45908.493518518517</v>
      </c>
      <c r="I24844" s="1">
        <v>16.5</v>
      </c>
      <c r="J24844" s="1">
        <v>16.5</v>
      </c>
      <c r="K24844" s="1" t="s">
        <v>173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2">
        <v>45908.495555555557</v>
      </c>
      <c r="I24845" s="1">
        <v>12.75</v>
      </c>
      <c r="J24845" s="1">
        <v>12.75</v>
      </c>
      <c r="K24845" s="1" t="s">
        <v>174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2">
        <v>45908.495555555557</v>
      </c>
      <c r="I24846" s="1">
        <v>16.75</v>
      </c>
      <c r="J24846" s="1">
        <v>16.75</v>
      </c>
      <c r="K24846" s="1" t="s">
        <v>173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2">
        <v>45908.495555555557</v>
      </c>
      <c r="I24847" s="1">
        <v>16.5</v>
      </c>
      <c r="J24847" s="1">
        <v>16.5</v>
      </c>
      <c r="K24847" s="1" t="s">
        <v>173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2">
        <v>45908.500231481485</v>
      </c>
      <c r="I24848" s="1">
        <v>12</v>
      </c>
      <c r="J24848" s="1">
        <v>12</v>
      </c>
      <c r="K24848" s="1" t="s">
        <v>174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2">
        <v>45908.500231481485</v>
      </c>
      <c r="I24849" s="1">
        <v>16.75</v>
      </c>
      <c r="J24849" s="1">
        <v>16.75</v>
      </c>
      <c r="K24849" s="1" t="s">
        <v>173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2">
        <v>45908.500231481485</v>
      </c>
      <c r="I24850" s="1">
        <v>17.95</v>
      </c>
      <c r="J24850" s="1">
        <v>17.95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2">
        <v>45908.500231481485</v>
      </c>
      <c r="I24851" s="1">
        <v>16.5</v>
      </c>
      <c r="J24851" s="1">
        <v>16.5</v>
      </c>
      <c r="K24851" s="1" t="s">
        <v>173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2">
        <v>45908.500231481485</v>
      </c>
      <c r="I24852" s="1">
        <v>12.5</v>
      </c>
      <c r="J24852" s="1">
        <v>12.5</v>
      </c>
      <c r="K24852" s="1" t="s">
        <v>174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2">
        <v>45908.500231481485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2">
        <v>45908.500231481485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2">
        <v>45908.500231481485</v>
      </c>
      <c r="I24855" s="1">
        <v>16.75</v>
      </c>
      <c r="J24855" s="1">
        <v>16.75</v>
      </c>
      <c r="K24855" s="1" t="s">
        <v>173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2">
        <v>45908.500231481485</v>
      </c>
      <c r="I24856" s="1">
        <v>12</v>
      </c>
      <c r="J24856" s="1">
        <v>12</v>
      </c>
      <c r="K24856" s="1" t="s">
        <v>174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2">
        <v>45908.500231481485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2">
        <v>45908.500231481485</v>
      </c>
      <c r="I24858" s="1">
        <v>16</v>
      </c>
      <c r="J24858" s="1">
        <v>16</v>
      </c>
      <c r="K24858" s="1" t="s">
        <v>173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2">
        <v>45908.500231481485</v>
      </c>
      <c r="I24859" s="1">
        <v>12</v>
      </c>
      <c r="J24859" s="1">
        <v>12</v>
      </c>
      <c r="K24859" s="1" t="s">
        <v>174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2">
        <v>45908.501886574071</v>
      </c>
      <c r="I24860" s="1">
        <v>12</v>
      </c>
      <c r="J24860" s="1">
        <v>12</v>
      </c>
      <c r="K24860" s="1" t="s">
        <v>174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2">
        <v>45908.50267361111</v>
      </c>
      <c r="I24861" s="1">
        <v>16.75</v>
      </c>
      <c r="J24861" s="1">
        <v>16.75</v>
      </c>
      <c r="K24861" s="1" t="s">
        <v>173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2">
        <v>45908.50267361111</v>
      </c>
      <c r="I24862" s="1">
        <v>12</v>
      </c>
      <c r="J24862" s="1">
        <v>12</v>
      </c>
      <c r="K24862" s="1" t="s">
        <v>174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2">
        <v>45908.504074074073</v>
      </c>
      <c r="I24863" s="1">
        <v>16.75</v>
      </c>
      <c r="J24863" s="1">
        <v>16.75</v>
      </c>
      <c r="K24863" s="1" t="s">
        <v>173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2">
        <v>45908.504074074073</v>
      </c>
      <c r="I24864" s="1">
        <v>12.75</v>
      </c>
      <c r="J24864" s="1">
        <v>12.75</v>
      </c>
      <c r="K24864" s="1" t="s">
        <v>174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2">
        <v>45908.504074074073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2">
        <v>45908.504074074073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2">
        <v>45908.507638888892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2">
        <v>45908.507638888892</v>
      </c>
      <c r="I24868" s="1">
        <v>12</v>
      </c>
      <c r="J24868" s="1">
        <v>12</v>
      </c>
      <c r="K24868" s="1" t="s">
        <v>174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2">
        <v>45908.507638888892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2">
        <v>45908.507638888892</v>
      </c>
      <c r="I24870" s="1">
        <v>12</v>
      </c>
      <c r="J24870" s="1">
        <v>12</v>
      </c>
      <c r="K24870" s="1" t="s">
        <v>174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2">
        <v>45908.528761574074</v>
      </c>
      <c r="I24871" s="1">
        <v>12</v>
      </c>
      <c r="J24871" s="1">
        <v>12</v>
      </c>
      <c r="K24871" s="1" t="s">
        <v>174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2">
        <v>45908.528761574074</v>
      </c>
      <c r="I24872" s="1">
        <v>12.25</v>
      </c>
      <c r="J24872" s="1">
        <v>12.25</v>
      </c>
      <c r="K24872" s="1" t="s">
        <v>174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2">
        <v>45908.531562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2">
        <v>45908.5315625</v>
      </c>
      <c r="I24874" s="1">
        <v>16</v>
      </c>
      <c r="J24874" s="1">
        <v>16</v>
      </c>
      <c r="K24874" s="1" t="s">
        <v>173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2">
        <v>45908.53429398148</v>
      </c>
      <c r="I24875" s="1">
        <v>12.75</v>
      </c>
      <c r="J24875" s="1">
        <v>12.75</v>
      </c>
      <c r="K24875" s="1" t="s">
        <v>174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2">
        <v>45908.536516203705</v>
      </c>
      <c r="I24876" s="1">
        <v>16.5</v>
      </c>
      <c r="J24876" s="1">
        <v>16.5</v>
      </c>
      <c r="K24876" s="1" t="s">
        <v>173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2">
        <v>45908.54346064815</v>
      </c>
      <c r="I24877" s="1">
        <v>16.75</v>
      </c>
      <c r="J24877" s="1">
        <v>16.75</v>
      </c>
      <c r="K24877" s="1" t="s">
        <v>173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2">
        <v>45908.547500000001</v>
      </c>
      <c r="I24878" s="1">
        <v>12</v>
      </c>
      <c r="J24878" s="1">
        <v>12</v>
      </c>
      <c r="K24878" s="1" t="s">
        <v>174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2">
        <v>45908.547500000001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2">
        <v>45908.547500000001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2">
        <v>45908.547500000001</v>
      </c>
      <c r="I24881" s="1">
        <v>16</v>
      </c>
      <c r="J24881" s="1">
        <v>16</v>
      </c>
      <c r="K24881" s="1" t="s">
        <v>173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2">
        <v>45908.548495370371</v>
      </c>
      <c r="I24882" s="1">
        <v>12</v>
      </c>
      <c r="J24882" s="1">
        <v>12</v>
      </c>
      <c r="K24882" s="1" t="s">
        <v>174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2">
        <v>45908.548495370371</v>
      </c>
      <c r="I24883" s="1">
        <v>10.5</v>
      </c>
      <c r="J24883" s="1">
        <v>10.5</v>
      </c>
      <c r="K24883" s="1" t="s">
        <v>174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2">
        <v>45908.548495370371</v>
      </c>
      <c r="I24884" s="1">
        <v>12.75</v>
      </c>
      <c r="J24884" s="1">
        <v>12.75</v>
      </c>
      <c r="K24884" s="1" t="s">
        <v>174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2">
        <v>45908.548495370371</v>
      </c>
      <c r="I24885" s="1">
        <v>12.5</v>
      </c>
      <c r="J24885" s="1">
        <v>12.5</v>
      </c>
      <c r="K24885" s="1" t="s">
        <v>174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2">
        <v>45908.560949074075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2">
        <v>45908.560949074075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2">
        <v>45908.562731481485</v>
      </c>
      <c r="I24888" s="1">
        <v>16.75</v>
      </c>
      <c r="J24888" s="1">
        <v>16.75</v>
      </c>
      <c r="K24888" s="1" t="s">
        <v>173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2">
        <v>45908.56689814815</v>
      </c>
      <c r="I24889" s="1">
        <v>12.75</v>
      </c>
      <c r="J24889" s="1">
        <v>12.75</v>
      </c>
      <c r="K24889" s="1" t="s">
        <v>174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2">
        <v>45908.56689814815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2">
        <v>45908.56689814815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2">
        <v>45908.56689814815</v>
      </c>
      <c r="I24892" s="1">
        <v>10.5</v>
      </c>
      <c r="J24892" s="1">
        <v>10.5</v>
      </c>
      <c r="K24892" s="1" t="s">
        <v>174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2">
        <v>45908.56689814815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2">
        <v>45908.56689814815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2">
        <v>45908.567372685182</v>
      </c>
      <c r="I24895" s="1">
        <v>16.75</v>
      </c>
      <c r="J24895" s="1">
        <v>16.75</v>
      </c>
      <c r="K24895" s="1" t="s">
        <v>173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2">
        <v>45908.567372685182</v>
      </c>
      <c r="I24896" s="1">
        <v>14.5</v>
      </c>
      <c r="J24896" s="1">
        <v>14.5</v>
      </c>
      <c r="K24896" s="1" t="s">
        <v>173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2">
        <v>45908.568865740737</v>
      </c>
      <c r="I24897" s="1">
        <v>12.5</v>
      </c>
      <c r="J24897" s="1">
        <v>12.5</v>
      </c>
      <c r="K24897" s="1" t="s">
        <v>174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2">
        <v>45908.569907407407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2">
        <v>45908.569907407407</v>
      </c>
      <c r="I24899" s="1">
        <v>16</v>
      </c>
      <c r="J24899" s="1">
        <v>16</v>
      </c>
      <c r="K24899" s="1" t="s">
        <v>173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2">
        <v>45908.569907407407</v>
      </c>
      <c r="I24900" s="1">
        <v>12.75</v>
      </c>
      <c r="J24900" s="1">
        <v>12.75</v>
      </c>
      <c r="K24900" s="1" t="s">
        <v>174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2">
        <v>45908.594907407409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2">
        <v>45908.595636574071</v>
      </c>
      <c r="I24902" s="1">
        <v>9.75</v>
      </c>
      <c r="J24902" s="1">
        <v>9.75</v>
      </c>
      <c r="K24902" s="1" t="s">
        <v>174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2">
        <v>45908.601111111115</v>
      </c>
      <c r="I24903" s="1">
        <v>13.25</v>
      </c>
      <c r="J24903" s="1">
        <v>13.25</v>
      </c>
      <c r="K24903" s="1" t="s">
        <v>173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2">
        <v>45908.60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2">
        <v>45908.606967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2">
        <v>45908.623425925929</v>
      </c>
      <c r="I24906" s="1">
        <v>17.95</v>
      </c>
      <c r="J24906" s="1">
        <v>17.95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2">
        <v>45908.623425925929</v>
      </c>
      <c r="I24907" s="1">
        <v>14.75</v>
      </c>
      <c r="J24907" s="1">
        <v>14.75</v>
      </c>
      <c r="K24907" s="1" t="s">
        <v>173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2">
        <v>45908.623425925929</v>
      </c>
      <c r="I24908" s="1">
        <v>14.5</v>
      </c>
      <c r="J24908" s="1">
        <v>14.5</v>
      </c>
      <c r="K24908" s="1" t="s">
        <v>173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2">
        <v>45908.626215277778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2">
        <v>45908.626215277778</v>
      </c>
      <c r="I24910" s="1">
        <v>16</v>
      </c>
      <c r="J24910" s="1">
        <v>16</v>
      </c>
      <c r="K24910" s="1" t="s">
        <v>173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2">
        <v>45908.628252314818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2">
        <v>45908.632199074076</v>
      </c>
      <c r="I24912" s="1">
        <v>16</v>
      </c>
      <c r="J24912" s="1">
        <v>16</v>
      </c>
      <c r="K24912" s="1" t="s">
        <v>173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2">
        <v>45908.641006944446</v>
      </c>
      <c r="I24913" s="1">
        <v>16</v>
      </c>
      <c r="J24913" s="1">
        <v>16</v>
      </c>
      <c r="K24913" s="1" t="s">
        <v>173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2">
        <v>45908.645844907405</v>
      </c>
      <c r="I24914" s="1">
        <v>12.5</v>
      </c>
      <c r="J24914" s="1">
        <v>12.5</v>
      </c>
      <c r="K24914" s="1" t="s">
        <v>174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2">
        <v>45908.645844907405</v>
      </c>
      <c r="I24915" s="1">
        <v>16</v>
      </c>
      <c r="J24915" s="1">
        <v>16</v>
      </c>
      <c r="K24915" s="1" t="s">
        <v>173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2">
        <v>45908.646307870367</v>
      </c>
      <c r="I24916" s="1">
        <v>17.95</v>
      </c>
      <c r="J24916" s="1">
        <v>17.95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2">
        <v>45908.646307870367</v>
      </c>
      <c r="I24917" s="1">
        <v>16.75</v>
      </c>
      <c r="J24917" s="1">
        <v>16.75</v>
      </c>
      <c r="K24917" s="1" t="s">
        <v>173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2">
        <v>45908.680115740739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2">
        <v>45908.680115740739</v>
      </c>
      <c r="I24919" s="1">
        <v>12</v>
      </c>
      <c r="J24919" s="1">
        <v>12</v>
      </c>
      <c r="K24919" s="1" t="s">
        <v>174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2">
        <v>45908.680115740739</v>
      </c>
      <c r="I24920" s="1">
        <v>16.75</v>
      </c>
      <c r="J24920" s="1">
        <v>16.75</v>
      </c>
      <c r="K24920" s="1" t="s">
        <v>173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2">
        <v>45908.681342592594</v>
      </c>
      <c r="I24921" s="1">
        <v>12.75</v>
      </c>
      <c r="J24921" s="1">
        <v>12.75</v>
      </c>
      <c r="K24921" s="1" t="s">
        <v>174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2">
        <v>45908.68953703704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2">
        <v>45908.68953703704</v>
      </c>
      <c r="I24923" s="1">
        <v>16.75</v>
      </c>
      <c r="J24923" s="1">
        <v>33.5</v>
      </c>
      <c r="K24923" s="1" t="s">
        <v>173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2">
        <v>45908.692835648151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2">
        <v>45908.692835648151</v>
      </c>
      <c r="I24925" s="1">
        <v>14.5</v>
      </c>
      <c r="J24925" s="1">
        <v>14.5</v>
      </c>
      <c r="K24925" s="1" t="s">
        <v>173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2">
        <v>45908.707256944443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2">
        <v>45908.716851851852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2">
        <v>45908.717372685183</v>
      </c>
      <c r="I24928" s="1">
        <v>12</v>
      </c>
      <c r="J24928" s="1">
        <v>12</v>
      </c>
      <c r="K24928" s="1" t="s">
        <v>174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2">
        <v>45908.717372685183</v>
      </c>
      <c r="I24929" s="1">
        <v>9.75</v>
      </c>
      <c r="J24929" s="1">
        <v>9.75</v>
      </c>
      <c r="K24929" s="1" t="s">
        <v>174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2">
        <v>45908.72247685185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2">
        <v>45908.72247685185</v>
      </c>
      <c r="I24931" s="1">
        <v>16.5</v>
      </c>
      <c r="J24931" s="1">
        <v>16.5</v>
      </c>
      <c r="K24931" s="1" t="s">
        <v>173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2">
        <v>45908.727835648147</v>
      </c>
      <c r="I24932" s="1">
        <v>12.5</v>
      </c>
      <c r="J24932" s="1">
        <v>12.5</v>
      </c>
      <c r="K24932" s="1" t="s">
        <v>174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2">
        <v>45908.728402777779</v>
      </c>
      <c r="I24933" s="1">
        <v>17.95</v>
      </c>
      <c r="J24933" s="1">
        <v>17.95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2">
        <v>45908.728402777779</v>
      </c>
      <c r="I24934" s="1">
        <v>12</v>
      </c>
      <c r="J24934" s="1">
        <v>12</v>
      </c>
      <c r="K24934" s="1" t="s">
        <v>174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2">
        <v>45908.739293981482</v>
      </c>
      <c r="I24935" s="1">
        <v>16.75</v>
      </c>
      <c r="J24935" s="1">
        <v>16.75</v>
      </c>
      <c r="K24935" s="1" t="s">
        <v>173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2">
        <v>45908.739293981482</v>
      </c>
      <c r="I24936" s="1">
        <v>12</v>
      </c>
      <c r="J24936" s="1">
        <v>12</v>
      </c>
      <c r="K24936" s="1" t="s">
        <v>174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2">
        <v>45908.746504629627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2">
        <v>45908.747210648151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2">
        <v>45908.747210648151</v>
      </c>
      <c r="I24939" s="1">
        <v>12</v>
      </c>
      <c r="J24939" s="1">
        <v>12</v>
      </c>
      <c r="K24939" s="1" t="s">
        <v>174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2">
        <v>45908.752615740741</v>
      </c>
      <c r="I24940" s="1">
        <v>16.5</v>
      </c>
      <c r="J24940" s="1">
        <v>16.5</v>
      </c>
      <c r="K24940" s="1" t="s">
        <v>173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2">
        <v>45908.752615740741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2">
        <v>45908.753981481481</v>
      </c>
      <c r="I24942" s="1">
        <v>12</v>
      </c>
      <c r="J24942" s="1">
        <v>12</v>
      </c>
      <c r="K24942" s="1" t="s">
        <v>174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2">
        <v>45908.753981481481</v>
      </c>
      <c r="I24943" s="1">
        <v>16</v>
      </c>
      <c r="J24943" s="1">
        <v>16</v>
      </c>
      <c r="K24943" s="1" t="s">
        <v>173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2">
        <v>45908.753981481481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2">
        <v>45908.754895833335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2">
        <v>45908.772118055553</v>
      </c>
      <c r="I24946" s="1">
        <v>12.75</v>
      </c>
      <c r="J24946" s="1">
        <v>12.75</v>
      </c>
      <c r="K24946" s="1" t="s">
        <v>174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2">
        <v>45908.772789351853</v>
      </c>
      <c r="I24947" s="1">
        <v>12</v>
      </c>
      <c r="J24947" s="1">
        <v>24</v>
      </c>
      <c r="K24947" s="1" t="s">
        <v>174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2">
        <v>45908.772789351853</v>
      </c>
      <c r="I24948" s="1">
        <v>17.95</v>
      </c>
      <c r="J24948" s="1">
        <v>17.95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2">
        <v>45908.772789351853</v>
      </c>
      <c r="I24949" s="1">
        <v>9.75</v>
      </c>
      <c r="J24949" s="1">
        <v>9.75</v>
      </c>
      <c r="K24949" s="1" t="s">
        <v>174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2">
        <v>45908.775925925926</v>
      </c>
      <c r="I24950" s="1">
        <v>12</v>
      </c>
      <c r="J24950" s="1">
        <v>12</v>
      </c>
      <c r="K24950" s="1" t="s">
        <v>174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2">
        <v>45908.775925925926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2">
        <v>45908.775925925926</v>
      </c>
      <c r="I24952" s="1">
        <v>12.5</v>
      </c>
      <c r="J24952" s="1">
        <v>12.5</v>
      </c>
      <c r="K24952" s="1" t="s">
        <v>174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2">
        <v>45908.775925925926</v>
      </c>
      <c r="I24953" s="1">
        <v>12</v>
      </c>
      <c r="J24953" s="1">
        <v>12</v>
      </c>
      <c r="K24953" s="1" t="s">
        <v>174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2">
        <v>45908.779386574075</v>
      </c>
      <c r="I24954" s="1">
        <v>16.5</v>
      </c>
      <c r="J24954" s="1">
        <v>16.5</v>
      </c>
      <c r="K24954" s="1" t="s">
        <v>173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2">
        <v>45908.779386574075</v>
      </c>
      <c r="I24955" s="1">
        <v>9.75</v>
      </c>
      <c r="J24955" s="1">
        <v>9.75</v>
      </c>
      <c r="K24955" s="1" t="s">
        <v>174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2">
        <v>45908.779386574075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2">
        <v>45908.785833333335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2">
        <v>45908.785833333335</v>
      </c>
      <c r="I24958" s="1">
        <v>16</v>
      </c>
      <c r="J24958" s="1">
        <v>16</v>
      </c>
      <c r="K24958" s="1" t="s">
        <v>173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2">
        <v>45908.785833333335</v>
      </c>
      <c r="I24959" s="1">
        <v>16.75</v>
      </c>
      <c r="J24959" s="1">
        <v>16.75</v>
      </c>
      <c r="K24959" s="1" t="s">
        <v>173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2">
        <v>45908.785833333335</v>
      </c>
      <c r="I24960" s="1">
        <v>11</v>
      </c>
      <c r="J24960" s="1">
        <v>11</v>
      </c>
      <c r="K24960" s="1" t="s">
        <v>174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2">
        <v>45908.799212962964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2">
        <v>45908.799212962964</v>
      </c>
      <c r="I24962" s="1">
        <v>16.25</v>
      </c>
      <c r="J24962" s="1">
        <v>16.25</v>
      </c>
      <c r="K24962" s="1" t="s">
        <v>173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2">
        <v>45908.80484953703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2">
        <v>45908.804849537039</v>
      </c>
      <c r="I24964" s="1">
        <v>12.5</v>
      </c>
      <c r="J24964" s="1">
        <v>12.5</v>
      </c>
      <c r="K24964" s="1" t="s">
        <v>173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2">
        <v>45908.809062499997</v>
      </c>
      <c r="I24965" s="1">
        <v>16.75</v>
      </c>
      <c r="J24965" s="1">
        <v>16.75</v>
      </c>
      <c r="K24965" s="1" t="s">
        <v>173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2">
        <v>45908.809062499997</v>
      </c>
      <c r="I24966" s="1">
        <v>12.5</v>
      </c>
      <c r="J24966" s="1">
        <v>12.5</v>
      </c>
      <c r="K24966" s="1" t="s">
        <v>174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2">
        <v>45908.810497685183</v>
      </c>
      <c r="I24967" s="1">
        <v>12</v>
      </c>
      <c r="J24967" s="1">
        <v>12</v>
      </c>
      <c r="K24967" s="1" t="s">
        <v>174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2">
        <v>45908.810497685183</v>
      </c>
      <c r="I24968" s="1">
        <v>16.25</v>
      </c>
      <c r="J24968" s="1">
        <v>16.25</v>
      </c>
      <c r="K24968" s="1" t="s">
        <v>173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2">
        <v>45908.810740740744</v>
      </c>
      <c r="I24969" s="1">
        <v>16</v>
      </c>
      <c r="J24969" s="1">
        <v>16</v>
      </c>
      <c r="K24969" s="1" t="s">
        <v>173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2">
        <v>45908.810740740744</v>
      </c>
      <c r="I24970" s="1">
        <v>16.5</v>
      </c>
      <c r="J24970" s="1">
        <v>16.5</v>
      </c>
      <c r="K24970" s="1" t="s">
        <v>173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2">
        <v>45908.810740740744</v>
      </c>
      <c r="I24971" s="1">
        <v>16</v>
      </c>
      <c r="J24971" s="1">
        <v>16</v>
      </c>
      <c r="K24971" s="1" t="s">
        <v>173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2">
        <v>45908.810740740744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2">
        <v>45908.813043981485</v>
      </c>
      <c r="I24973" s="1">
        <v>16</v>
      </c>
      <c r="J24973" s="1">
        <v>16</v>
      </c>
      <c r="K24973" s="1" t="s">
        <v>173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2">
        <v>45908.813043981485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2">
        <v>45908.813043981485</v>
      </c>
      <c r="I24975" s="1">
        <v>16.75</v>
      </c>
      <c r="J24975" s="1">
        <v>16.75</v>
      </c>
      <c r="K24975" s="1" t="s">
        <v>173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2">
        <v>45908.821863425925</v>
      </c>
      <c r="I24976" s="1">
        <v>16.75</v>
      </c>
      <c r="J24976" s="1">
        <v>16.75</v>
      </c>
      <c r="K24976" s="1" t="s">
        <v>173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2">
        <v>45908.821863425925</v>
      </c>
      <c r="I24977" s="1">
        <v>12.75</v>
      </c>
      <c r="J24977" s="1">
        <v>12.75</v>
      </c>
      <c r="K24977" s="1" t="s">
        <v>174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2">
        <v>45908.831597222219</v>
      </c>
      <c r="I24978" s="1">
        <v>16.5</v>
      </c>
      <c r="J24978" s="1">
        <v>16.5</v>
      </c>
      <c r="K24978" s="1" t="s">
        <v>173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2">
        <v>45908.835555555554</v>
      </c>
      <c r="I24979" s="1">
        <v>12</v>
      </c>
      <c r="J24979" s="1">
        <v>12</v>
      </c>
      <c r="K24979" s="1" t="s">
        <v>174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2">
        <v>45908.835555555554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2">
        <v>45908.840162037035</v>
      </c>
      <c r="I24981" s="1">
        <v>12.5</v>
      </c>
      <c r="J24981" s="1">
        <v>12.5</v>
      </c>
      <c r="K24981" s="1" t="s">
        <v>173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2">
        <v>45908.840162037035</v>
      </c>
      <c r="I24982" s="1">
        <v>16.5</v>
      </c>
      <c r="J24982" s="1">
        <v>16.5</v>
      </c>
      <c r="K24982" s="1" t="s">
        <v>173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2">
        <v>45908.841956018521</v>
      </c>
      <c r="I24983" s="1">
        <v>16.75</v>
      </c>
      <c r="J24983" s="1">
        <v>16.75</v>
      </c>
      <c r="K24983" s="1" t="s">
        <v>173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2">
        <v>45908.844907407409</v>
      </c>
      <c r="I24984" s="1">
        <v>16</v>
      </c>
      <c r="J24984" s="1">
        <v>16</v>
      </c>
      <c r="K24984" s="1" t="s">
        <v>173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2">
        <v>45908.844907407409</v>
      </c>
      <c r="I24985" s="1">
        <v>9.75</v>
      </c>
      <c r="J24985" s="1">
        <v>9.75</v>
      </c>
      <c r="K24985" s="1" t="s">
        <v>174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2">
        <v>45908.848229166666</v>
      </c>
      <c r="I24986" s="1">
        <v>16.75</v>
      </c>
      <c r="J24986" s="1">
        <v>16.75</v>
      </c>
      <c r="K24986" s="1" t="s">
        <v>173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2">
        <v>45908.848229166666</v>
      </c>
      <c r="I24987" s="1">
        <v>16</v>
      </c>
      <c r="J24987" s="1">
        <v>16</v>
      </c>
      <c r="K24987" s="1" t="s">
        <v>173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2">
        <v>45908.848229166666</v>
      </c>
      <c r="I24988" s="1">
        <v>12.5</v>
      </c>
      <c r="J24988" s="1">
        <v>12.5</v>
      </c>
      <c r="K24988" s="1" t="s">
        <v>174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2">
        <v>45908.848229166666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2">
        <v>45908.849803240744</v>
      </c>
      <c r="I24990" s="1">
        <v>12</v>
      </c>
      <c r="J24990" s="1">
        <v>24</v>
      </c>
      <c r="K24990" s="1" t="s">
        <v>174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2">
        <v>45908.849803240744</v>
      </c>
      <c r="I24991" s="1">
        <v>12.75</v>
      </c>
      <c r="J24991" s="1">
        <v>12.75</v>
      </c>
      <c r="K24991" s="1" t="s">
        <v>174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2">
        <v>45908.849803240744</v>
      </c>
      <c r="I24992" s="1">
        <v>12</v>
      </c>
      <c r="J24992" s="1">
        <v>12</v>
      </c>
      <c r="K24992" s="1" t="s">
        <v>174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2">
        <v>45908.857349537036</v>
      </c>
      <c r="I24993" s="1">
        <v>17.95</v>
      </c>
      <c r="J24993" s="1">
        <v>17.95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2">
        <v>45908.857349537036</v>
      </c>
      <c r="I24994" s="1">
        <v>16.5</v>
      </c>
      <c r="J24994" s="1">
        <v>16.5</v>
      </c>
      <c r="K24994" s="1" t="s">
        <v>173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2">
        <v>45908.857349537036</v>
      </c>
      <c r="I24995" s="1">
        <v>16</v>
      </c>
      <c r="J24995" s="1">
        <v>16</v>
      </c>
      <c r="K24995" s="1" t="s">
        <v>173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2">
        <v>45908.857349537036</v>
      </c>
      <c r="I24996" s="1">
        <v>12</v>
      </c>
      <c r="J24996" s="1">
        <v>12</v>
      </c>
      <c r="K24996" s="1" t="s">
        <v>174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2">
        <v>45908.858298611114</v>
      </c>
      <c r="I24997" s="1">
        <v>16</v>
      </c>
      <c r="J24997" s="1">
        <v>16</v>
      </c>
      <c r="K24997" s="1" t="s">
        <v>173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2">
        <v>45908.860081018516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2">
        <v>45908.860081018516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2">
        <v>45908.860081018516</v>
      </c>
      <c r="I25000" s="1">
        <v>16.5</v>
      </c>
      <c r="J25000" s="1">
        <v>16.5</v>
      </c>
      <c r="K25000" s="1" t="s">
        <v>173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2">
        <v>45908.866261574076</v>
      </c>
      <c r="I25001" s="1">
        <v>12</v>
      </c>
      <c r="J25001" s="1">
        <v>12</v>
      </c>
      <c r="K25001" s="1" t="s">
        <v>174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2">
        <v>45908.866261574076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2">
        <v>45908.866261574076</v>
      </c>
      <c r="I25003" s="1">
        <v>12</v>
      </c>
      <c r="J25003" s="1">
        <v>12</v>
      </c>
      <c r="K25003" s="1" t="s">
        <v>174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2">
        <v>45908.867465277777</v>
      </c>
      <c r="I25004" s="1">
        <v>12</v>
      </c>
      <c r="J25004" s="1">
        <v>12</v>
      </c>
      <c r="K25004" s="1" t="s">
        <v>174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2">
        <v>45908.867465277777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2">
        <v>45908.872349537036</v>
      </c>
      <c r="I25006" s="1">
        <v>16.75</v>
      </c>
      <c r="J25006" s="1">
        <v>16.75</v>
      </c>
      <c r="K25006" s="1" t="s">
        <v>173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2">
        <v>45908.872349537036</v>
      </c>
      <c r="I25007" s="1">
        <v>12.5</v>
      </c>
      <c r="J25007" s="1">
        <v>12.5</v>
      </c>
      <c r="K25007" s="1" t="s">
        <v>173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2">
        <v>45908.872349537036</v>
      </c>
      <c r="I25008" s="1">
        <v>16.5</v>
      </c>
      <c r="J25008" s="1">
        <v>16.5</v>
      </c>
      <c r="K25008" s="1" t="s">
        <v>173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2">
        <v>45908.874328703707</v>
      </c>
      <c r="I25009" s="1">
        <v>12</v>
      </c>
      <c r="J25009" s="1">
        <v>12</v>
      </c>
      <c r="K25009" s="1" t="s">
        <v>174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2">
        <v>45908.874328703707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2">
        <v>45908.874328703707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2">
        <v>45908.876851851855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2">
        <v>45908.876851851855</v>
      </c>
      <c r="I25013" s="1">
        <v>12.5</v>
      </c>
      <c r="J25013" s="1">
        <v>12.5</v>
      </c>
      <c r="K25013" s="1" t="s">
        <v>174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2">
        <v>45908.876851851855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2">
        <v>45908.890648148146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2">
        <v>45908.890648148146</v>
      </c>
      <c r="I25016" s="1">
        <v>12.5</v>
      </c>
      <c r="J25016" s="1">
        <v>12.5</v>
      </c>
      <c r="K25016" s="1" t="s">
        <v>174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2">
        <v>45908.892847222225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2">
        <v>45908.892847222225</v>
      </c>
      <c r="I25018" s="1">
        <v>16</v>
      </c>
      <c r="J25018" s="1">
        <v>16</v>
      </c>
      <c r="K25018" s="1" t="s">
        <v>173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2">
        <v>45908.892847222225</v>
      </c>
      <c r="I25019" s="1">
        <v>16.5</v>
      </c>
      <c r="J25019" s="1">
        <v>16.5</v>
      </c>
      <c r="K25019" s="1" t="s">
        <v>173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2">
        <v>45908.895729166667</v>
      </c>
      <c r="I25020" s="1">
        <v>16.75</v>
      </c>
      <c r="J25020" s="1">
        <v>16.75</v>
      </c>
      <c r="K25020" s="1" t="s">
        <v>173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2">
        <v>45908.895729166667</v>
      </c>
      <c r="I25021" s="1">
        <v>17.95</v>
      </c>
      <c r="J25021" s="1">
        <v>17.95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2">
        <v>45908.895833333336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2">
        <v>45908.898321759261</v>
      </c>
      <c r="I25023" s="1">
        <v>16.75</v>
      </c>
      <c r="J25023" s="1">
        <v>16.75</v>
      </c>
      <c r="K25023" s="1" t="s">
        <v>173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2">
        <v>45908.898321759261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2">
        <v>45908.903946759259</v>
      </c>
      <c r="I25025" s="1">
        <v>12</v>
      </c>
      <c r="J25025" s="1">
        <v>12</v>
      </c>
      <c r="K25025" s="1" t="s">
        <v>174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2">
        <v>45908.903946759259</v>
      </c>
      <c r="I25026" s="1">
        <v>9.75</v>
      </c>
      <c r="J25026" s="1">
        <v>9.75</v>
      </c>
      <c r="K25026" s="1" t="s">
        <v>174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2">
        <v>45908.903946759259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2">
        <v>45908.9055208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2">
        <v>45908.9055208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2">
        <v>45908.910937499997</v>
      </c>
      <c r="I25030" s="1">
        <v>12</v>
      </c>
      <c r="J25030" s="1">
        <v>12</v>
      </c>
      <c r="K25030" s="1" t="s">
        <v>174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2">
        <v>45908.92896990740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2">
        <v>45908.92896990740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2">
        <v>45908.933402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2">
        <v>45908.933402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2">
        <v>45908.936701388891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2">
        <v>45908.937835648147</v>
      </c>
      <c r="I25036" s="1">
        <v>17.95</v>
      </c>
      <c r="J25036" s="1">
        <v>17.95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2">
        <v>45908.937835648147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2">
        <v>45908.937835648147</v>
      </c>
      <c r="I25038" s="1">
        <v>16</v>
      </c>
      <c r="J25038" s="1">
        <v>16</v>
      </c>
      <c r="K25038" s="1" t="s">
        <v>173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2">
        <v>45908.942673611113</v>
      </c>
      <c r="I25039" s="1">
        <v>12</v>
      </c>
      <c r="J25039" s="1">
        <v>12</v>
      </c>
      <c r="K25039" s="1" t="s">
        <v>174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2">
        <v>45908.942673611113</v>
      </c>
      <c r="I25040" s="1">
        <v>25.5</v>
      </c>
      <c r="J25040" s="1">
        <v>25.5</v>
      </c>
      <c r="K25040" s="1" t="s">
        <v>171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2">
        <v>45908.949467592596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2">
        <v>45908.949618055558</v>
      </c>
      <c r="I25042" s="1">
        <v>16.5</v>
      </c>
      <c r="J25042" s="1">
        <v>16.5</v>
      </c>
      <c r="K25042" s="1" t="s">
        <v>173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2">
        <v>45908.514525462961</v>
      </c>
      <c r="I25043" s="1">
        <v>12</v>
      </c>
      <c r="J25043" s="1">
        <v>12</v>
      </c>
      <c r="K25043" s="1" t="s">
        <v>174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2">
        <v>45908.514525462961</v>
      </c>
      <c r="I25044" s="1">
        <v>17.95</v>
      </c>
      <c r="J25044" s="1">
        <v>17.95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2">
        <v>45908.514525462961</v>
      </c>
      <c r="I25045" s="1">
        <v>12</v>
      </c>
      <c r="J25045" s="1">
        <v>12</v>
      </c>
      <c r="K25045" s="1" t="s">
        <v>174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2">
        <v>45908.514525462961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2">
        <v>45908.514525462961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2">
        <v>45908.514525462961</v>
      </c>
      <c r="I25048" s="1">
        <v>12.75</v>
      </c>
      <c r="J25048" s="1">
        <v>12.75</v>
      </c>
      <c r="K25048" s="1" t="s">
        <v>174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2">
        <v>45908.526678240742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2">
        <v>45908.526678240742</v>
      </c>
      <c r="I25050" s="1">
        <v>9.75</v>
      </c>
      <c r="J25050" s="1">
        <v>9.75</v>
      </c>
      <c r="K25050" s="1" t="s">
        <v>174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2">
        <v>45908.52679398148</v>
      </c>
      <c r="I25051" s="1">
        <v>12</v>
      </c>
      <c r="J25051" s="1">
        <v>12</v>
      </c>
      <c r="K25051" s="1" t="s">
        <v>174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2">
        <v>45908.527766203704</v>
      </c>
      <c r="I25052" s="1">
        <v>12</v>
      </c>
      <c r="J25052" s="1">
        <v>12</v>
      </c>
      <c r="K25052" s="1" t="s">
        <v>174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2">
        <v>45908.527766203704</v>
      </c>
      <c r="I25053" s="1">
        <v>12.75</v>
      </c>
      <c r="J25053" s="1">
        <v>12.75</v>
      </c>
      <c r="K25053" s="1" t="s">
        <v>174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2">
        <v>45908.527766203704</v>
      </c>
      <c r="I25054" s="1">
        <v>10.5</v>
      </c>
      <c r="J25054" s="1">
        <v>10.5</v>
      </c>
      <c r="K25054" s="1" t="s">
        <v>174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2">
        <v>45908.527766203704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2">
        <v>45908.541678240741</v>
      </c>
      <c r="I25056" s="1">
        <v>12.75</v>
      </c>
      <c r="J25056" s="1">
        <v>12.75</v>
      </c>
      <c r="K25056" s="1" t="s">
        <v>174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2">
        <v>45908.542407407411</v>
      </c>
      <c r="I25057" s="1">
        <v>12.5</v>
      </c>
      <c r="J25057" s="1">
        <v>12.5</v>
      </c>
      <c r="K25057" s="1" t="s">
        <v>173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2">
        <v>45908.542407407411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2">
        <v>45908.560648148145</v>
      </c>
      <c r="I25059" s="1">
        <v>16.75</v>
      </c>
      <c r="J25059" s="1">
        <v>16.75</v>
      </c>
      <c r="K25059" s="1" t="s">
        <v>173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2">
        <v>45908.563657407409</v>
      </c>
      <c r="I25060" s="1">
        <v>17.95</v>
      </c>
      <c r="J25060" s="1">
        <v>17.95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2">
        <v>45908.563657407409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2">
        <v>45908.568611111114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2">
        <v>45908.568611111114</v>
      </c>
      <c r="I25063" s="1">
        <v>13.25</v>
      </c>
      <c r="J25063" s="1">
        <v>13.25</v>
      </c>
      <c r="K25063" s="1" t="s">
        <v>173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2">
        <v>45908.568611111114</v>
      </c>
      <c r="I25064" s="1">
        <v>16.5</v>
      </c>
      <c r="J25064" s="1">
        <v>16.5</v>
      </c>
      <c r="K25064" s="1" t="s">
        <v>173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2">
        <v>45908.579560185186</v>
      </c>
      <c r="I25065" s="1">
        <v>16.75</v>
      </c>
      <c r="J25065" s="1">
        <v>16.75</v>
      </c>
      <c r="K25065" s="1" t="s">
        <v>173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2">
        <v>45908.582337962966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2">
        <v>45908.582337962966</v>
      </c>
      <c r="I25067" s="1">
        <v>12.75</v>
      </c>
      <c r="J25067" s="1">
        <v>12.75</v>
      </c>
      <c r="K25067" s="1" t="s">
        <v>174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2">
        <v>45908.58313657407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2">
        <v>45908.583136574074</v>
      </c>
      <c r="I25069" s="1">
        <v>13.25</v>
      </c>
      <c r="J25069" s="1">
        <v>13.25</v>
      </c>
      <c r="K25069" s="1" t="s">
        <v>173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2">
        <v>45908.583136574074</v>
      </c>
      <c r="I25070" s="1">
        <v>16</v>
      </c>
      <c r="J25070" s="1">
        <v>16</v>
      </c>
      <c r="K25070" s="1" t="s">
        <v>173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2">
        <v>45908.583136574074</v>
      </c>
      <c r="I25071" s="1">
        <v>12.5</v>
      </c>
      <c r="J25071" s="1">
        <v>12.5</v>
      </c>
      <c r="K25071" s="1" t="s">
        <v>174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2">
        <v>45908.5937962963</v>
      </c>
      <c r="I25072" s="1">
        <v>12</v>
      </c>
      <c r="J25072" s="1">
        <v>12</v>
      </c>
      <c r="K25072" s="1" t="s">
        <v>174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2">
        <v>45908.598252314812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2">
        <v>45908.598356481481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2">
        <v>45908.598356481481</v>
      </c>
      <c r="I25075" s="1">
        <v>12.5</v>
      </c>
      <c r="J25075" s="1">
        <v>12.5</v>
      </c>
      <c r="K25075" s="1" t="s">
        <v>174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2">
        <v>45908.599143518521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2">
        <v>45908.608449074076</v>
      </c>
      <c r="I25077" s="1">
        <v>16.5</v>
      </c>
      <c r="J25077" s="1">
        <v>16.5</v>
      </c>
      <c r="K25077" s="1" t="s">
        <v>173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2">
        <v>45908.610439814816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2">
        <v>45908.611481481479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2">
        <v>45908.611481481479</v>
      </c>
      <c r="I25080" s="1">
        <v>16.5</v>
      </c>
      <c r="J25080" s="1">
        <v>16.5</v>
      </c>
      <c r="K25080" s="1" t="s">
        <v>173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2">
        <v>45908.612037037034</v>
      </c>
      <c r="I25081" s="1">
        <v>12.5</v>
      </c>
      <c r="J25081" s="1">
        <v>12.5</v>
      </c>
      <c r="K25081" s="1" t="s">
        <v>173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2">
        <v>45908.612037037034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2">
        <v>45908.614976851852</v>
      </c>
      <c r="I25083" s="1">
        <v>16.75</v>
      </c>
      <c r="J25083" s="1">
        <v>16.75</v>
      </c>
      <c r="K25083" s="1" t="s">
        <v>173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2">
        <v>45908.614976851852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2">
        <v>45908.614976851852</v>
      </c>
      <c r="I25085" s="1">
        <v>16.75</v>
      </c>
      <c r="J25085" s="1">
        <v>16.75</v>
      </c>
      <c r="K25085" s="1" t="s">
        <v>173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2">
        <v>45908.625868055555</v>
      </c>
      <c r="I25086" s="1">
        <v>23.65</v>
      </c>
      <c r="J25086" s="1">
        <v>23.65</v>
      </c>
      <c r="K25086" s="1" t="s">
        <v>174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2">
        <v>45908.625868055555</v>
      </c>
      <c r="I25087" s="1">
        <v>16.75</v>
      </c>
      <c r="J25087" s="1">
        <v>16.75</v>
      </c>
      <c r="K25087" s="1" t="s">
        <v>173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2">
        <v>45908.627870370372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2">
        <v>45908.630682870367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2">
        <v>45908.630682870367</v>
      </c>
      <c r="I25090" s="1">
        <v>12.5</v>
      </c>
      <c r="J25090" s="1">
        <v>12.5</v>
      </c>
      <c r="K25090" s="1" t="s">
        <v>174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2">
        <v>45908.631504629629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2">
        <v>45908.638865740744</v>
      </c>
      <c r="I25092" s="1">
        <v>12</v>
      </c>
      <c r="J25092" s="1">
        <v>12</v>
      </c>
      <c r="K25092" s="1" t="s">
        <v>174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2">
        <v>45908.638865740744</v>
      </c>
      <c r="I25093" s="1">
        <v>16</v>
      </c>
      <c r="J25093" s="1">
        <v>16</v>
      </c>
      <c r="K25093" s="1" t="s">
        <v>173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2">
        <v>45908.638865740744</v>
      </c>
      <c r="I25094" s="1">
        <v>12.5</v>
      </c>
      <c r="J25094" s="1">
        <v>12.5</v>
      </c>
      <c r="K25094" s="1" t="s">
        <v>174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2">
        <v>45908.638865740744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2">
        <v>45908.646585648145</v>
      </c>
      <c r="I25096" s="1">
        <v>12</v>
      </c>
      <c r="J25096" s="1">
        <v>24</v>
      </c>
      <c r="K25096" s="1" t="s">
        <v>174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2">
        <v>45908.646585648145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2">
        <v>45908.67459490741</v>
      </c>
      <c r="I25098" s="1">
        <v>16</v>
      </c>
      <c r="J25098" s="1">
        <v>16</v>
      </c>
      <c r="K25098" s="1" t="s">
        <v>173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2">
        <v>45908.67864583333</v>
      </c>
      <c r="I25099" s="1">
        <v>12.75</v>
      </c>
      <c r="J25099" s="1">
        <v>12.75</v>
      </c>
      <c r="K25099" s="1" t="s">
        <v>174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2">
        <v>45908.679305555554</v>
      </c>
      <c r="I25100" s="1">
        <v>14.5</v>
      </c>
      <c r="J25100" s="1">
        <v>14.5</v>
      </c>
      <c r="K25100" s="1" t="s">
        <v>173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2">
        <v>45908.684675925928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2">
        <v>45908.684675925928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2">
        <v>45908.686759259261</v>
      </c>
      <c r="I25103" s="1">
        <v>9.75</v>
      </c>
      <c r="J25103" s="1">
        <v>9.75</v>
      </c>
      <c r="K25103" s="1" t="s">
        <v>174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2">
        <v>45908.694374999999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2">
        <v>45908.6977430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2">
        <v>45908.697743055556</v>
      </c>
      <c r="I25106" s="1">
        <v>16</v>
      </c>
      <c r="J25106" s="1">
        <v>16</v>
      </c>
      <c r="K25106" s="1" t="s">
        <v>173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2">
        <v>45908.698993055557</v>
      </c>
      <c r="I25107" s="1">
        <v>16</v>
      </c>
      <c r="J25107" s="1">
        <v>16</v>
      </c>
      <c r="K25107" s="1" t="s">
        <v>173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2">
        <v>45908.698993055557</v>
      </c>
      <c r="I25108" s="1">
        <v>16.5</v>
      </c>
      <c r="J25108" s="1">
        <v>16.5</v>
      </c>
      <c r="K25108" s="1" t="s">
        <v>173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2">
        <v>45908.698993055557</v>
      </c>
      <c r="I25109" s="1">
        <v>14.5</v>
      </c>
      <c r="J25109" s="1">
        <v>14.5</v>
      </c>
      <c r="K25109" s="1" t="s">
        <v>173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2">
        <v>45908.698993055557</v>
      </c>
      <c r="I25110" s="1">
        <v>16.75</v>
      </c>
      <c r="J25110" s="1">
        <v>16.75</v>
      </c>
      <c r="K25110" s="1" t="s">
        <v>173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2">
        <v>45908.702291666668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2">
        <v>45908.702291666668</v>
      </c>
      <c r="I25112" s="1">
        <v>12.5</v>
      </c>
      <c r="J25112" s="1">
        <v>12.5</v>
      </c>
      <c r="K25112" s="1" t="s">
        <v>173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2">
        <v>45908.707557870373</v>
      </c>
      <c r="I25113" s="1">
        <v>16.75</v>
      </c>
      <c r="J25113" s="1">
        <v>16.75</v>
      </c>
      <c r="K25113" s="1" t="s">
        <v>173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2">
        <v>45908.707557870373</v>
      </c>
      <c r="I25114" s="1">
        <v>16.5</v>
      </c>
      <c r="J25114" s="1">
        <v>16.5</v>
      </c>
      <c r="K25114" s="1" t="s">
        <v>173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2">
        <v>45908.707557870373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2">
        <v>45908.713368055556</v>
      </c>
      <c r="I25116" s="1">
        <v>12.75</v>
      </c>
      <c r="J25116" s="1">
        <v>12.75</v>
      </c>
      <c r="K25116" s="1" t="s">
        <v>174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2">
        <v>45908.7133680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2">
        <v>45908.7133680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2">
        <v>45908.721099537041</v>
      </c>
      <c r="I25119" s="1">
        <v>12.25</v>
      </c>
      <c r="J25119" s="1">
        <v>12.25</v>
      </c>
      <c r="K25119" s="1" t="s">
        <v>174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2">
        <v>45908.721099537041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2">
        <v>45908.721099537041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2">
        <v>45908.737407407411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2">
        <v>45908.737407407411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2">
        <v>45908.737407407411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2">
        <v>45908.737407407411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2">
        <v>45908.739317129628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2">
        <v>45908.739317129628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2">
        <v>45908.739317129628</v>
      </c>
      <c r="I25128" s="1">
        <v>12.25</v>
      </c>
      <c r="J25128" s="1">
        <v>12.25</v>
      </c>
      <c r="K25128" s="1" t="s">
        <v>174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2">
        <v>45908.741643518515</v>
      </c>
      <c r="I25129" s="1">
        <v>16.5</v>
      </c>
      <c r="J25129" s="1">
        <v>16.5</v>
      </c>
      <c r="K25129" s="1" t="s">
        <v>173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2">
        <v>45908.741643518515</v>
      </c>
      <c r="I25130" s="1">
        <v>16</v>
      </c>
      <c r="J25130" s="1">
        <v>16</v>
      </c>
      <c r="K25130" s="1" t="s">
        <v>173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2">
        <v>45908.741643518515</v>
      </c>
      <c r="I25131" s="1">
        <v>12</v>
      </c>
      <c r="J25131" s="1">
        <v>12</v>
      </c>
      <c r="K25131" s="1" t="s">
        <v>174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2">
        <v>45908.74287037037</v>
      </c>
      <c r="I25132" s="1">
        <v>16</v>
      </c>
      <c r="J25132" s="1">
        <v>16</v>
      </c>
      <c r="K25132" s="1" t="s">
        <v>173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2">
        <v>45908.74287037037</v>
      </c>
      <c r="I25133" s="1">
        <v>12.5</v>
      </c>
      <c r="J25133" s="1">
        <v>12.5</v>
      </c>
      <c r="K25133" s="1" t="s">
        <v>174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2">
        <v>45908.74287037037</v>
      </c>
      <c r="I25134" s="1">
        <v>16.75</v>
      </c>
      <c r="J25134" s="1">
        <v>16.75</v>
      </c>
      <c r="K25134" s="1" t="s">
        <v>173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2">
        <v>45908.745104166665</v>
      </c>
      <c r="I25135" s="1">
        <v>23.65</v>
      </c>
      <c r="J25135" s="1">
        <v>23.65</v>
      </c>
      <c r="K25135" s="1" t="s">
        <v>174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2">
        <v>45908.747557870367</v>
      </c>
      <c r="I25136" s="1">
        <v>12</v>
      </c>
      <c r="J25136" s="1">
        <v>12</v>
      </c>
      <c r="K25136" s="1" t="s">
        <v>174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2">
        <v>45908.747557870367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2">
        <v>45908.747557870367</v>
      </c>
      <c r="I25138" s="1">
        <v>12</v>
      </c>
      <c r="J25138" s="1">
        <v>12</v>
      </c>
      <c r="K25138" s="1" t="s">
        <v>174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2">
        <v>45908.747557870367</v>
      </c>
      <c r="I25139" s="1">
        <v>16.75</v>
      </c>
      <c r="J25139" s="1">
        <v>16.75</v>
      </c>
      <c r="K25139" s="1" t="s">
        <v>173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2">
        <v>45908.751597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2">
        <v>45908.755358796298</v>
      </c>
      <c r="I25141" s="1">
        <v>12.75</v>
      </c>
      <c r="J25141" s="1">
        <v>12.75</v>
      </c>
      <c r="K25141" s="1" t="s">
        <v>174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2">
        <v>45908.755358796298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2">
        <v>45908.755358796298</v>
      </c>
      <c r="I25143" s="1">
        <v>11</v>
      </c>
      <c r="J25143" s="1">
        <v>11</v>
      </c>
      <c r="K25143" s="1" t="s">
        <v>174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2">
        <v>45908.75880787037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2">
        <v>45908.75880787037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2">
        <v>45908.769085648149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2">
        <v>45908.769085648149</v>
      </c>
      <c r="I25147" s="1">
        <v>12</v>
      </c>
      <c r="J25147" s="1">
        <v>12</v>
      </c>
      <c r="K25147" s="1" t="s">
        <v>174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2">
        <v>45908.769085648149</v>
      </c>
      <c r="I25148" s="1">
        <v>16.5</v>
      </c>
      <c r="J25148" s="1">
        <v>16.5</v>
      </c>
      <c r="K25148" s="1" t="s">
        <v>173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2">
        <v>45908.771724537037</v>
      </c>
      <c r="I25149" s="1">
        <v>16.25</v>
      </c>
      <c r="J25149" s="1">
        <v>16.25</v>
      </c>
      <c r="K25149" s="1" t="s">
        <v>173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2">
        <v>45908.775497685187</v>
      </c>
      <c r="I25150" s="1">
        <v>12.5</v>
      </c>
      <c r="J25150" s="1">
        <v>12.5</v>
      </c>
      <c r="K25150" s="1" t="s">
        <v>174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2">
        <v>45908.777129629627</v>
      </c>
      <c r="I25151" s="1">
        <v>12.5</v>
      </c>
      <c r="J25151" s="1">
        <v>12.5</v>
      </c>
      <c r="K25151" s="1" t="s">
        <v>174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2">
        <v>45908.777129629627</v>
      </c>
      <c r="I25152" s="1">
        <v>12.5</v>
      </c>
      <c r="J25152" s="1">
        <v>12.5</v>
      </c>
      <c r="K25152" s="1" t="s">
        <v>174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2">
        <v>45908.780243055553</v>
      </c>
      <c r="I25153" s="1">
        <v>10.5</v>
      </c>
      <c r="J25153" s="1">
        <v>10.5</v>
      </c>
      <c r="K25153" s="1" t="s">
        <v>174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2">
        <v>45908.780243055553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2">
        <v>45908.783680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2">
        <v>45908.785509259258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2">
        <v>45908.785509259258</v>
      </c>
      <c r="I25157" s="1">
        <v>16</v>
      </c>
      <c r="J25157" s="1">
        <v>16</v>
      </c>
      <c r="K25157" s="1" t="s">
        <v>173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2">
        <v>45908.785960648151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2">
        <v>45908.785960648151</v>
      </c>
      <c r="I25159" s="1">
        <v>12</v>
      </c>
      <c r="J25159" s="1">
        <v>12</v>
      </c>
      <c r="K25159" s="1" t="s">
        <v>174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2">
        <v>45908.787835648145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2">
        <v>45908.788576388892</v>
      </c>
      <c r="I25161" s="1">
        <v>12.5</v>
      </c>
      <c r="J25161" s="1">
        <v>12.5</v>
      </c>
      <c r="K25161" s="1" t="s">
        <v>173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2">
        <v>45908.79050925926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2">
        <v>45908.790509259263</v>
      </c>
      <c r="I25163" s="1">
        <v>16.75</v>
      </c>
      <c r="J25163" s="1">
        <v>16.75</v>
      </c>
      <c r="K25163" s="1" t="s">
        <v>173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2">
        <v>45908.790509259263</v>
      </c>
      <c r="I25164" s="1">
        <v>16.5</v>
      </c>
      <c r="J25164" s="1">
        <v>16.5</v>
      </c>
      <c r="K25164" s="1" t="s">
        <v>173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2">
        <v>45908.792627314811</v>
      </c>
      <c r="I25165" s="1">
        <v>16.25</v>
      </c>
      <c r="J25165" s="1">
        <v>16.25</v>
      </c>
      <c r="K25165" s="1" t="s">
        <v>173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2">
        <v>45908.792627314811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2">
        <v>45908.79546296296</v>
      </c>
      <c r="I25167" s="1">
        <v>12.5</v>
      </c>
      <c r="J25167" s="1">
        <v>12.5</v>
      </c>
      <c r="K25167" s="1" t="s">
        <v>174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2">
        <v>45908.796863425923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2">
        <v>45908.796863425923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2">
        <v>45908.797569444447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2">
        <v>45908.802407407406</v>
      </c>
      <c r="I25171" s="1">
        <v>14.5</v>
      </c>
      <c r="J25171" s="1">
        <v>14.5</v>
      </c>
      <c r="K25171" s="1" t="s">
        <v>173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2">
        <v>45908.802407407406</v>
      </c>
      <c r="I25172" s="1">
        <v>16</v>
      </c>
      <c r="J25172" s="1">
        <v>16</v>
      </c>
      <c r="K25172" s="1" t="s">
        <v>173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2">
        <v>45908.802870370368</v>
      </c>
      <c r="I25173" s="1">
        <v>16.75</v>
      </c>
      <c r="J25173" s="1">
        <v>16.75</v>
      </c>
      <c r="K25173" s="1" t="s">
        <v>173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2">
        <v>45908.803576388891</v>
      </c>
      <c r="I25174" s="1">
        <v>16.75</v>
      </c>
      <c r="J25174" s="1">
        <v>16.75</v>
      </c>
      <c r="K25174" s="1" t="s">
        <v>173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2">
        <v>45908.803576388891</v>
      </c>
      <c r="I25175" s="1">
        <v>16.25</v>
      </c>
      <c r="J25175" s="1">
        <v>16.25</v>
      </c>
      <c r="K25175" s="1" t="s">
        <v>173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2">
        <v>45908.804386574076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2">
        <v>45908.809398148151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2">
        <v>45908.809398148151</v>
      </c>
      <c r="I25178" s="1">
        <v>16</v>
      </c>
      <c r="J25178" s="1">
        <v>16</v>
      </c>
      <c r="K25178" s="1" t="s">
        <v>173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2">
        <v>45908.809398148151</v>
      </c>
      <c r="I25179" s="1">
        <v>16.75</v>
      </c>
      <c r="J25179" s="1">
        <v>16.75</v>
      </c>
      <c r="K25179" s="1" t="s">
        <v>173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2">
        <v>45908.820162037038</v>
      </c>
      <c r="I25180" s="1">
        <v>12</v>
      </c>
      <c r="J25180" s="1">
        <v>12</v>
      </c>
      <c r="K25180" s="1" t="s">
        <v>174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2">
        <v>45908.820162037038</v>
      </c>
      <c r="I25181" s="1">
        <v>16</v>
      </c>
      <c r="J25181" s="1">
        <v>16</v>
      </c>
      <c r="K25181" s="1" t="s">
        <v>173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2">
        <v>45908.820162037038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2">
        <v>45908.820162037038</v>
      </c>
      <c r="I25183" s="1">
        <v>12</v>
      </c>
      <c r="J25183" s="1">
        <v>12</v>
      </c>
      <c r="K25183" s="1" t="s">
        <v>174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2">
        <v>45908.825370370374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2">
        <v>45908.825370370374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2">
        <v>45908.825370370374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2">
        <v>45908.826342592591</v>
      </c>
      <c r="I25187" s="1">
        <v>12.75</v>
      </c>
      <c r="J25187" s="1">
        <v>12.75</v>
      </c>
      <c r="K25187" s="1" t="s">
        <v>174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2">
        <v>45908.826342592591</v>
      </c>
      <c r="I25188" s="1">
        <v>12</v>
      </c>
      <c r="J25188" s="1">
        <v>12</v>
      </c>
      <c r="K25188" s="1" t="s">
        <v>174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2">
        <v>45908.826342592591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2">
        <v>45908.826342592591</v>
      </c>
      <c r="I25190" s="1">
        <v>16.5</v>
      </c>
      <c r="J25190" s="1">
        <v>16.5</v>
      </c>
      <c r="K25190" s="1" t="s">
        <v>173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2">
        <v>45908.830208333333</v>
      </c>
      <c r="I25191" s="1">
        <v>16.5</v>
      </c>
      <c r="J25191" s="1">
        <v>16.5</v>
      </c>
      <c r="K25191" s="1" t="s">
        <v>173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2">
        <v>45908.830208333333</v>
      </c>
      <c r="I25192" s="1">
        <v>16.75</v>
      </c>
      <c r="J25192" s="1">
        <v>16.75</v>
      </c>
      <c r="K25192" s="1" t="s">
        <v>173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2">
        <v>45908.830694444441</v>
      </c>
      <c r="I25193" s="1">
        <v>10.5</v>
      </c>
      <c r="J25193" s="1">
        <v>10.5</v>
      </c>
      <c r="K25193" s="1" t="s">
        <v>174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2">
        <v>45908.830694444441</v>
      </c>
      <c r="I25194" s="1">
        <v>14.5</v>
      </c>
      <c r="J25194" s="1">
        <v>14.5</v>
      </c>
      <c r="K25194" s="1" t="s">
        <v>173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2">
        <v>45908.830694444441</v>
      </c>
      <c r="I25195" s="1">
        <v>16.5</v>
      </c>
      <c r="J25195" s="1">
        <v>16.5</v>
      </c>
      <c r="K25195" s="1" t="s">
        <v>173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2">
        <v>45908.83792824074</v>
      </c>
      <c r="I25196" s="1">
        <v>12.5</v>
      </c>
      <c r="J25196" s="1">
        <v>12.5</v>
      </c>
      <c r="K25196" s="1" t="s">
        <v>174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2">
        <v>45908.83792824074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2">
        <v>45908.838101851848</v>
      </c>
      <c r="I25198" s="1">
        <v>12</v>
      </c>
      <c r="J25198" s="1">
        <v>12</v>
      </c>
      <c r="K25198" s="1" t="s">
        <v>174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2">
        <v>45908.842627314814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2">
        <v>45908.842627314814</v>
      </c>
      <c r="I25200" s="1">
        <v>14.5</v>
      </c>
      <c r="J25200" s="1">
        <v>14.5</v>
      </c>
      <c r="K25200" s="1" t="s">
        <v>173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2">
        <v>45908.842627314814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2">
        <v>45908.843356481484</v>
      </c>
      <c r="I25202" s="1">
        <v>12</v>
      </c>
      <c r="J25202" s="1">
        <v>12</v>
      </c>
      <c r="K25202" s="1" t="s">
        <v>174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2">
        <v>45908.843356481484</v>
      </c>
      <c r="I25203" s="1">
        <v>10.5</v>
      </c>
      <c r="J25203" s="1">
        <v>10.5</v>
      </c>
      <c r="K25203" s="1" t="s">
        <v>174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2">
        <v>45908.843356481484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2">
        <v>45908.84447916667</v>
      </c>
      <c r="I25205" s="1">
        <v>23.65</v>
      </c>
      <c r="J25205" s="1">
        <v>23.65</v>
      </c>
      <c r="K25205" s="1" t="s">
        <v>174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2">
        <v>45908.8444791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2">
        <v>45908.84447916667</v>
      </c>
      <c r="I25207" s="1">
        <v>16</v>
      </c>
      <c r="J25207" s="1">
        <v>16</v>
      </c>
      <c r="K25207" s="1" t="s">
        <v>173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2">
        <v>45908.845266203702</v>
      </c>
      <c r="I25208" s="1">
        <v>12.75</v>
      </c>
      <c r="J25208" s="1">
        <v>12.75</v>
      </c>
      <c r="K25208" s="1" t="s">
        <v>174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2">
        <v>45908.845266203702</v>
      </c>
      <c r="I25209" s="1">
        <v>16</v>
      </c>
      <c r="J25209" s="1">
        <v>16</v>
      </c>
      <c r="K25209" s="1" t="s">
        <v>173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2">
        <v>45908.845266203702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2">
        <v>45908.845266203702</v>
      </c>
      <c r="I25211" s="1">
        <v>16</v>
      </c>
      <c r="J25211" s="1">
        <v>16</v>
      </c>
      <c r="K25211" s="1" t="s">
        <v>173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2">
        <v>45908.851643518516</v>
      </c>
      <c r="I25212" s="1">
        <v>16.25</v>
      </c>
      <c r="J25212" s="1">
        <v>16.25</v>
      </c>
      <c r="K25212" s="1" t="s">
        <v>173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2">
        <v>45908.851643518516</v>
      </c>
      <c r="I25213" s="1">
        <v>16</v>
      </c>
      <c r="J25213" s="1">
        <v>16</v>
      </c>
      <c r="K25213" s="1" t="s">
        <v>173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2">
        <v>45908.851643518516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2">
        <v>45908.863541666666</v>
      </c>
      <c r="I25215" s="1">
        <v>12</v>
      </c>
      <c r="J25215" s="1">
        <v>12</v>
      </c>
      <c r="K25215" s="1" t="s">
        <v>174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2">
        <v>45908.863541666666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2">
        <v>45908.870324074072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2">
        <v>45908.871215277781</v>
      </c>
      <c r="I25218" s="1">
        <v>12.75</v>
      </c>
      <c r="J25218" s="1">
        <v>12.75</v>
      </c>
      <c r="K25218" s="1" t="s">
        <v>174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2">
        <v>45908.871215277781</v>
      </c>
      <c r="I25219" s="1">
        <v>16</v>
      </c>
      <c r="J25219" s="1">
        <v>16</v>
      </c>
      <c r="K25219" s="1" t="s">
        <v>173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2">
        <v>45908.874224537038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2">
        <v>45908.877430555556</v>
      </c>
      <c r="I25221" s="1">
        <v>12.75</v>
      </c>
      <c r="J25221" s="1">
        <v>12.75</v>
      </c>
      <c r="K25221" s="1" t="s">
        <v>174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2">
        <v>45908.877430555556</v>
      </c>
      <c r="I25222" s="1">
        <v>16.75</v>
      </c>
      <c r="J25222" s="1">
        <v>16.75</v>
      </c>
      <c r="K25222" s="1" t="s">
        <v>173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2">
        <v>45908.877430555556</v>
      </c>
      <c r="I25223" s="1">
        <v>12.5</v>
      </c>
      <c r="J25223" s="1">
        <v>12.5</v>
      </c>
      <c r="K25223" s="1" t="s">
        <v>174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2">
        <v>45908.882245370369</v>
      </c>
      <c r="I25224" s="1">
        <v>16.5</v>
      </c>
      <c r="J25224" s="1">
        <v>16.5</v>
      </c>
      <c r="K25224" s="1" t="s">
        <v>173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2">
        <v>45908.882245370369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2">
        <v>45908.887685185182</v>
      </c>
      <c r="I25226" s="1">
        <v>11</v>
      </c>
      <c r="J25226" s="1">
        <v>11</v>
      </c>
      <c r="K25226" s="1" t="s">
        <v>174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2">
        <v>45908.888171296298</v>
      </c>
      <c r="I25227" s="1">
        <v>16.75</v>
      </c>
      <c r="J25227" s="1">
        <v>16.75</v>
      </c>
      <c r="K25227" s="1" t="s">
        <v>173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2">
        <v>45908.888171296298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2">
        <v>45908.888171296298</v>
      </c>
      <c r="I25229" s="1">
        <v>9.75</v>
      </c>
      <c r="J25229" s="1">
        <v>9.75</v>
      </c>
      <c r="K25229" s="1" t="s">
        <v>174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2">
        <v>45908.888171296298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2">
        <v>45908.889050925929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2">
        <v>45908.889050925929</v>
      </c>
      <c r="I25232" s="1">
        <v>16.5</v>
      </c>
      <c r="J25232" s="1">
        <v>16.5</v>
      </c>
      <c r="K25232" s="1" t="s">
        <v>173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2">
        <v>45908.889050925929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2">
        <v>45908.889050925929</v>
      </c>
      <c r="I25234" s="1">
        <v>12</v>
      </c>
      <c r="J25234" s="1">
        <v>12</v>
      </c>
      <c r="K25234" s="1" t="s">
        <v>174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2">
        <v>45908.8906712963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2">
        <v>45908.8906712963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2">
        <v>45908.8906712963</v>
      </c>
      <c r="I25237" s="1">
        <v>12</v>
      </c>
      <c r="J25237" s="1">
        <v>12</v>
      </c>
      <c r="K25237" s="1" t="s">
        <v>174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2">
        <v>45908.8906712963</v>
      </c>
      <c r="I25238" s="1">
        <v>9.75</v>
      </c>
      <c r="J25238" s="1">
        <v>9.75</v>
      </c>
      <c r="K25238" s="1" t="s">
        <v>174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2">
        <v>45908.892187500001</v>
      </c>
      <c r="I25239" s="1">
        <v>16.75</v>
      </c>
      <c r="J25239" s="1">
        <v>16.75</v>
      </c>
      <c r="K25239" s="1" t="s">
        <v>173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2">
        <v>45908.892187500001</v>
      </c>
      <c r="I25240" s="1">
        <v>16</v>
      </c>
      <c r="J25240" s="1">
        <v>16</v>
      </c>
      <c r="K25240" s="1" t="s">
        <v>173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2">
        <v>45908.892187500001</v>
      </c>
      <c r="I25241" s="1">
        <v>16.5</v>
      </c>
      <c r="J25241" s="1">
        <v>16.5</v>
      </c>
      <c r="K25241" s="1" t="s">
        <v>173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2">
        <v>45908.892187500001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2">
        <v>45908.893171296295</v>
      </c>
      <c r="I25243" s="1">
        <v>16.75</v>
      </c>
      <c r="J25243" s="1">
        <v>16.75</v>
      </c>
      <c r="K25243" s="1" t="s">
        <v>173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2">
        <v>45908.893171296295</v>
      </c>
      <c r="I25244" s="1">
        <v>12</v>
      </c>
      <c r="J25244" s="1">
        <v>12</v>
      </c>
      <c r="K25244" s="1" t="s">
        <v>174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2">
        <v>45908.893171296295</v>
      </c>
      <c r="I25245" s="1">
        <v>10.5</v>
      </c>
      <c r="J25245" s="1">
        <v>10.5</v>
      </c>
      <c r="K25245" s="1" t="s">
        <v>174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2">
        <v>45908.89534722222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2">
        <v>45908.89534722222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2">
        <v>45908.914050925923</v>
      </c>
      <c r="I25248" s="1">
        <v>16.5</v>
      </c>
      <c r="J25248" s="1">
        <v>16.5</v>
      </c>
      <c r="K25248" s="1" t="s">
        <v>173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2">
        <v>45908.914606481485</v>
      </c>
      <c r="I25249" s="1">
        <v>17.95</v>
      </c>
      <c r="J25249" s="1">
        <v>17.95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2">
        <v>45908.914606481485</v>
      </c>
      <c r="I25250" s="1">
        <v>16</v>
      </c>
      <c r="J25250" s="1">
        <v>16</v>
      </c>
      <c r="K25250" s="1" t="s">
        <v>173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2">
        <v>45908.914606481485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2">
        <v>45908.915138888886</v>
      </c>
      <c r="I25252" s="1">
        <v>12</v>
      </c>
      <c r="J25252" s="1">
        <v>12</v>
      </c>
      <c r="K25252" s="1" t="s">
        <v>174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2">
        <v>45908.915601851855</v>
      </c>
      <c r="I25253" s="1">
        <v>12</v>
      </c>
      <c r="J25253" s="1">
        <v>12</v>
      </c>
      <c r="K25253" s="1" t="s">
        <v>174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2">
        <v>45908.915601851855</v>
      </c>
      <c r="I25254" s="1">
        <v>14.5</v>
      </c>
      <c r="J25254" s="1">
        <v>14.5</v>
      </c>
      <c r="K25254" s="1" t="s">
        <v>173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2">
        <v>45908.918194444443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2">
        <v>45908.918194444443</v>
      </c>
      <c r="I25256" s="1">
        <v>13.25</v>
      </c>
      <c r="J25256" s="1">
        <v>13.25</v>
      </c>
      <c r="K25256" s="1" t="s">
        <v>173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2">
        <v>45908.918194444443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2">
        <v>45908.918194444443</v>
      </c>
      <c r="I25258" s="1">
        <v>12.5</v>
      </c>
      <c r="J25258" s="1">
        <v>12.5</v>
      </c>
      <c r="K25258" s="1" t="s">
        <v>174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2">
        <v>45908.92087962963</v>
      </c>
      <c r="I25259" s="1">
        <v>12.5</v>
      </c>
      <c r="J25259" s="1">
        <v>12.5</v>
      </c>
      <c r="K25259" s="1" t="s">
        <v>173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2">
        <v>45908.92087962963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2">
        <v>45908.933900462966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2">
        <v>45908.933900462966</v>
      </c>
      <c r="I25262" s="1">
        <v>16.5</v>
      </c>
      <c r="J25262" s="1">
        <v>16.5</v>
      </c>
      <c r="K25262" s="1" t="s">
        <v>173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2">
        <v>45908.933900462966</v>
      </c>
      <c r="I25263" s="1">
        <v>12.5</v>
      </c>
      <c r="J25263" s="1">
        <v>12.5</v>
      </c>
      <c r="K25263" s="1" t="s">
        <v>174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2">
        <v>45908.935300925928</v>
      </c>
      <c r="I25264" s="1">
        <v>12</v>
      </c>
      <c r="J25264" s="1">
        <v>12</v>
      </c>
      <c r="K25264" s="1" t="s">
        <v>174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2">
        <v>45908.935300925928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2">
        <v>45908.940694444442</v>
      </c>
      <c r="I25266" s="1">
        <v>23.65</v>
      </c>
      <c r="J25266" s="1">
        <v>23.65</v>
      </c>
      <c r="K25266" s="1" t="s">
        <v>174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2">
        <v>45908.940694444442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2">
        <v>45908.940694444442</v>
      </c>
      <c r="I25268" s="1">
        <v>12</v>
      </c>
      <c r="J25268" s="1">
        <v>12</v>
      </c>
      <c r="K25268" s="1" t="s">
        <v>174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2">
        <v>45908.940694444442</v>
      </c>
      <c r="I25269" s="1">
        <v>12.75</v>
      </c>
      <c r="J25269" s="1">
        <v>12.75</v>
      </c>
      <c r="K25269" s="1" t="s">
        <v>174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2">
        <v>45908.941111111111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2">
        <v>45908.941111111111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2">
        <v>45908.960266203707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2">
        <v>45908.960266203707</v>
      </c>
      <c r="I25273" s="1">
        <v>16</v>
      </c>
      <c r="J25273" s="1">
        <v>16</v>
      </c>
      <c r="K25273" s="1" t="s">
        <v>173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2">
        <v>45908.961574074077</v>
      </c>
      <c r="I25274" s="1">
        <v>16.75</v>
      </c>
      <c r="J25274" s="1">
        <v>16.75</v>
      </c>
      <c r="K25274" s="1" t="s">
        <v>173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2">
        <v>45908.961574074077</v>
      </c>
      <c r="I25275" s="1">
        <v>14.5</v>
      </c>
      <c r="J25275" s="1">
        <v>14.5</v>
      </c>
      <c r="K25275" s="1" t="s">
        <v>173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2">
        <v>45908.495694444442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2">
        <v>45908.50589120370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2">
        <v>45908.50589120370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2">
        <v>45908.515162037038</v>
      </c>
      <c r="I25279" s="1">
        <v>16</v>
      </c>
      <c r="J25279" s="1">
        <v>16</v>
      </c>
      <c r="K25279" s="1" t="s">
        <v>173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2">
        <v>45908.527094907404</v>
      </c>
      <c r="I25280" s="1">
        <v>17.95</v>
      </c>
      <c r="J25280" s="1">
        <v>17.95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2">
        <v>45908.527094907404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2">
        <v>45908.527094907404</v>
      </c>
      <c r="I25282" s="1">
        <v>12</v>
      </c>
      <c r="J25282" s="1">
        <v>12</v>
      </c>
      <c r="K25282" s="1" t="s">
        <v>174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2">
        <v>45908.534131944441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2">
        <v>45908.534282407411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2">
        <v>45908.534282407411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2">
        <v>45908.534282407411</v>
      </c>
      <c r="I25286" s="1">
        <v>13.25</v>
      </c>
      <c r="J25286" s="1">
        <v>13.25</v>
      </c>
      <c r="K25286" s="1" t="s">
        <v>173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2">
        <v>45908.534282407411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2">
        <v>45908.534282407411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2">
        <v>45908.534282407411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2">
        <v>45908.534282407411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2">
        <v>45908.534282407411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2">
        <v>45908.534282407411</v>
      </c>
      <c r="I25292" s="1">
        <v>12</v>
      </c>
      <c r="J25292" s="1">
        <v>12</v>
      </c>
      <c r="K25292" s="1" t="s">
        <v>174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2">
        <v>45908.534282407411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2">
        <v>45908.534282407411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2">
        <v>45908.534282407411</v>
      </c>
      <c r="I25295" s="1">
        <v>16</v>
      </c>
      <c r="J25295" s="1">
        <v>16</v>
      </c>
      <c r="K25295" s="1" t="s">
        <v>173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2">
        <v>45908.542627314811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2">
        <v>45908.54283564815</v>
      </c>
      <c r="I25297" s="1">
        <v>16.25</v>
      </c>
      <c r="J25297" s="1">
        <v>16.25</v>
      </c>
      <c r="K25297" s="1" t="s">
        <v>173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2">
        <v>45908.551851851851</v>
      </c>
      <c r="I25298" s="1">
        <v>12</v>
      </c>
      <c r="J25298" s="1">
        <v>12</v>
      </c>
      <c r="K25298" s="1" t="s">
        <v>174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2">
        <v>45908.554953703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2">
        <v>45908.557314814818</v>
      </c>
      <c r="I25300" s="1">
        <v>12.5</v>
      </c>
      <c r="J25300" s="1">
        <v>12.5</v>
      </c>
      <c r="K25300" s="1" t="s">
        <v>174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2">
        <v>45908.597268518519</v>
      </c>
      <c r="I25301" s="1">
        <v>12</v>
      </c>
      <c r="J25301" s="1">
        <v>12</v>
      </c>
      <c r="K25301" s="1" t="s">
        <v>174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2">
        <v>45908.597268518519</v>
      </c>
      <c r="I25302" s="1">
        <v>16.25</v>
      </c>
      <c r="J25302" s="1">
        <v>16.25</v>
      </c>
      <c r="K25302" s="1" t="s">
        <v>173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2">
        <v>45908.597268518519</v>
      </c>
      <c r="I25303" s="1">
        <v>12.75</v>
      </c>
      <c r="J25303" s="1">
        <v>12.75</v>
      </c>
      <c r="K25303" s="1" t="s">
        <v>174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2">
        <v>45908.60328703704</v>
      </c>
      <c r="I25304" s="1">
        <v>23.65</v>
      </c>
      <c r="J25304" s="1">
        <v>23.65</v>
      </c>
      <c r="K25304" s="1" t="s">
        <v>174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2">
        <v>45908.625243055554</v>
      </c>
      <c r="I25305" s="1">
        <v>12.25</v>
      </c>
      <c r="J25305" s="1">
        <v>12.25</v>
      </c>
      <c r="K25305" s="1" t="s">
        <v>174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2">
        <v>45908.625243055554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2">
        <v>45908.625243055554</v>
      </c>
      <c r="I25307" s="1">
        <v>16</v>
      </c>
      <c r="J25307" s="1">
        <v>16</v>
      </c>
      <c r="K25307" s="1" t="s">
        <v>173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2">
        <v>45908.625243055554</v>
      </c>
      <c r="I25308" s="1">
        <v>12</v>
      </c>
      <c r="J25308" s="1">
        <v>12</v>
      </c>
      <c r="K25308" s="1" t="s">
        <v>174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2">
        <v>45908.634074074071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2">
        <v>45908.638124999998</v>
      </c>
      <c r="I25310" s="1">
        <v>16.5</v>
      </c>
      <c r="J25310" s="1">
        <v>16.5</v>
      </c>
      <c r="K25310" s="1" t="s">
        <v>173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2">
        <v>45908.638124999998</v>
      </c>
      <c r="I25311" s="1">
        <v>16</v>
      </c>
      <c r="J25311" s="1">
        <v>16</v>
      </c>
      <c r="K25311" s="1" t="s">
        <v>173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2">
        <v>45908.65252314815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2">
        <v>45908.65252314815</v>
      </c>
      <c r="I25313" s="1">
        <v>14.5</v>
      </c>
      <c r="J25313" s="1">
        <v>14.5</v>
      </c>
      <c r="K25313" s="1" t="s">
        <v>173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2">
        <v>45908.65252314815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2">
        <v>45908.65252314815</v>
      </c>
      <c r="I25315" s="1">
        <v>16.25</v>
      </c>
      <c r="J25315" s="1">
        <v>16.25</v>
      </c>
      <c r="K25315" s="1" t="s">
        <v>173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2">
        <v>45908.660902777781</v>
      </c>
      <c r="I25316" s="1">
        <v>16.75</v>
      </c>
      <c r="J25316" s="1">
        <v>16.75</v>
      </c>
      <c r="K25316" s="1" t="s">
        <v>173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2">
        <v>45908.660902777781</v>
      </c>
      <c r="I25317" s="1">
        <v>12</v>
      </c>
      <c r="J25317" s="1">
        <v>12</v>
      </c>
      <c r="K25317" s="1" t="s">
        <v>174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2">
        <v>45908.682858796295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2">
        <v>45908.682858796295</v>
      </c>
      <c r="I25319" s="1">
        <v>12</v>
      </c>
      <c r="J25319" s="1">
        <v>12</v>
      </c>
      <c r="K25319" s="1" t="s">
        <v>174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2">
        <v>45908.700300925928</v>
      </c>
      <c r="I25320" s="1">
        <v>12</v>
      </c>
      <c r="J25320" s="1">
        <v>24</v>
      </c>
      <c r="K25320" s="1" t="s">
        <v>174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2">
        <v>45908.700300925928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2">
        <v>45908.700300925928</v>
      </c>
      <c r="I25322" s="1">
        <v>10.5</v>
      </c>
      <c r="J25322" s="1">
        <v>10.5</v>
      </c>
      <c r="K25322" s="1" t="s">
        <v>174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2">
        <v>45908.711909722224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2">
        <v>45908.711909722224</v>
      </c>
      <c r="I25324" s="1">
        <v>16.5</v>
      </c>
      <c r="J25324" s="1">
        <v>16.5</v>
      </c>
      <c r="K25324" s="1" t="s">
        <v>173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2">
        <v>45908.711909722224</v>
      </c>
      <c r="I25325" s="1">
        <v>25.5</v>
      </c>
      <c r="J25325" s="1">
        <v>25.5</v>
      </c>
      <c r="K25325" s="1" t="s">
        <v>171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2">
        <v>45908.718414351853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2">
        <v>45908.724618055552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2">
        <v>45908.726689814815</v>
      </c>
      <c r="I25328" s="1">
        <v>12</v>
      </c>
      <c r="J25328" s="1">
        <v>12</v>
      </c>
      <c r="K25328" s="1" t="s">
        <v>174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2">
        <v>45908.73673611111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2">
        <v>45908.752418981479</v>
      </c>
      <c r="I25330" s="1">
        <v>12.5</v>
      </c>
      <c r="J25330" s="1">
        <v>12.5</v>
      </c>
      <c r="K25330" s="1" t="s">
        <v>174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2">
        <v>45908.759513888886</v>
      </c>
      <c r="I25331" s="1">
        <v>16.5</v>
      </c>
      <c r="J25331" s="1">
        <v>16.5</v>
      </c>
      <c r="K25331" s="1" t="s">
        <v>173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2">
        <v>45908.759513888886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2">
        <v>45908.767002314817</v>
      </c>
      <c r="I25333" s="1">
        <v>12</v>
      </c>
      <c r="J25333" s="1">
        <v>12</v>
      </c>
      <c r="K25333" s="1" t="s">
        <v>174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2">
        <v>45908.767002314817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2">
        <v>45908.767002314817</v>
      </c>
      <c r="I25335" s="1">
        <v>12.75</v>
      </c>
      <c r="J25335" s="1">
        <v>12.75</v>
      </c>
      <c r="K25335" s="1" t="s">
        <v>174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2">
        <v>45908.767002314817</v>
      </c>
      <c r="I25336" s="1">
        <v>16</v>
      </c>
      <c r="J25336" s="1">
        <v>16</v>
      </c>
      <c r="K25336" s="1" t="s">
        <v>173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2">
        <v>45908.769942129627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2">
        <v>45908.769942129627</v>
      </c>
      <c r="I25338" s="1">
        <v>12.5</v>
      </c>
      <c r="J25338" s="1">
        <v>12.5</v>
      </c>
      <c r="K25338" s="1" t="s">
        <v>174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2">
        <v>45908.77327546296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2">
        <v>45908.77327546296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2">
        <v>45908.791203703702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2">
        <v>45908.791203703702</v>
      </c>
      <c r="I25342" s="1">
        <v>10.5</v>
      </c>
      <c r="J25342" s="1">
        <v>10.5</v>
      </c>
      <c r="K25342" s="1" t="s">
        <v>174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2">
        <v>45908.791203703702</v>
      </c>
      <c r="I25343" s="1">
        <v>16.25</v>
      </c>
      <c r="J25343" s="1">
        <v>16.25</v>
      </c>
      <c r="K25343" s="1" t="s">
        <v>173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2">
        <v>45908.791203703702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2">
        <v>45908.817615740743</v>
      </c>
      <c r="I25345" s="1">
        <v>23.65</v>
      </c>
      <c r="J25345" s="1">
        <v>23.65</v>
      </c>
      <c r="K25345" s="1" t="s">
        <v>174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2">
        <v>45908.817615740743</v>
      </c>
      <c r="I25346" s="1">
        <v>13.25</v>
      </c>
      <c r="J25346" s="1">
        <v>13.25</v>
      </c>
      <c r="K25346" s="1" t="s">
        <v>173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2">
        <v>45908.817615740743</v>
      </c>
      <c r="I25347" s="1">
        <v>11</v>
      </c>
      <c r="J25347" s="1">
        <v>11</v>
      </c>
      <c r="K25347" s="1" t="s">
        <v>174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2">
        <v>45908.817615740743</v>
      </c>
      <c r="I25348" s="1">
        <v>16.75</v>
      </c>
      <c r="J25348" s="1">
        <v>16.75</v>
      </c>
      <c r="K25348" s="1" t="s">
        <v>173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2">
        <v>45908.824108796296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2">
        <v>45908.824108796296</v>
      </c>
      <c r="I25350" s="1">
        <v>12</v>
      </c>
      <c r="J25350" s="1">
        <v>12</v>
      </c>
      <c r="K25350" s="1" t="s">
        <v>174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2">
        <v>45908.824108796296</v>
      </c>
      <c r="I25351" s="1">
        <v>11</v>
      </c>
      <c r="J25351" s="1">
        <v>11</v>
      </c>
      <c r="K25351" s="1" t="s">
        <v>174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2">
        <v>45908.824108796296</v>
      </c>
      <c r="I25352" s="1">
        <v>16.5</v>
      </c>
      <c r="J25352" s="1">
        <v>16.5</v>
      </c>
      <c r="K25352" s="1" t="s">
        <v>173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2">
        <v>45908.833912037036</v>
      </c>
      <c r="I25353" s="1">
        <v>12.5</v>
      </c>
      <c r="J25353" s="1">
        <v>12.5</v>
      </c>
      <c r="K25353" s="1" t="s">
        <v>173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2">
        <v>45908.835266203707</v>
      </c>
      <c r="I25354" s="1">
        <v>16.25</v>
      </c>
      <c r="J25354" s="1">
        <v>16.25</v>
      </c>
      <c r="K25354" s="1" t="s">
        <v>173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2">
        <v>45908.835266203707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2">
        <v>45908.838206018518</v>
      </c>
      <c r="I25356" s="1">
        <v>9.75</v>
      </c>
      <c r="J25356" s="1">
        <v>9.75</v>
      </c>
      <c r="K25356" s="1" t="s">
        <v>174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2">
        <v>45908.838206018518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2">
        <v>45908.83834490741</v>
      </c>
      <c r="I25358" s="1">
        <v>17.95</v>
      </c>
      <c r="J25358" s="1">
        <v>17.95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2">
        <v>45908.83834490741</v>
      </c>
      <c r="I25359" s="1">
        <v>16.25</v>
      </c>
      <c r="J25359" s="1">
        <v>16.25</v>
      </c>
      <c r="K25359" s="1" t="s">
        <v>173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2">
        <v>45908.838865740741</v>
      </c>
      <c r="I25360" s="1">
        <v>12</v>
      </c>
      <c r="J25360" s="1">
        <v>12</v>
      </c>
      <c r="K25360" s="1" t="s">
        <v>174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2">
        <v>45908.838865740741</v>
      </c>
      <c r="I25361" s="1">
        <v>12.5</v>
      </c>
      <c r="J25361" s="1">
        <v>12.5</v>
      </c>
      <c r="K25361" s="1" t="s">
        <v>174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2">
        <v>45908.852037037039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2">
        <v>45908.852037037039</v>
      </c>
      <c r="I25363" s="1">
        <v>16.75</v>
      </c>
      <c r="J25363" s="1">
        <v>16.75</v>
      </c>
      <c r="K25363" s="1" t="s">
        <v>173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2">
        <v>45908.852037037039</v>
      </c>
      <c r="I25364" s="1">
        <v>12</v>
      </c>
      <c r="J25364" s="1">
        <v>12</v>
      </c>
      <c r="K25364" s="1" t="s">
        <v>174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2">
        <v>45908.852037037039</v>
      </c>
      <c r="I25365" s="1">
        <v>16</v>
      </c>
      <c r="J25365" s="1">
        <v>16</v>
      </c>
      <c r="K25365" s="1" t="s">
        <v>173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2">
        <v>45908.864444444444</v>
      </c>
      <c r="I25366" s="1">
        <v>16</v>
      </c>
      <c r="J25366" s="1">
        <v>16</v>
      </c>
      <c r="K25366" s="1" t="s">
        <v>173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2">
        <v>45908.893263888887</v>
      </c>
      <c r="I25367" s="1">
        <v>16.75</v>
      </c>
      <c r="J25367" s="1">
        <v>16.75</v>
      </c>
      <c r="K25367" s="1" t="s">
        <v>173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2">
        <v>45908.893263888887</v>
      </c>
      <c r="I25368" s="1">
        <v>12</v>
      </c>
      <c r="J25368" s="1">
        <v>12</v>
      </c>
      <c r="K25368" s="1" t="s">
        <v>174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2">
        <v>45908.893263888887</v>
      </c>
      <c r="I25369" s="1">
        <v>12</v>
      </c>
      <c r="J25369" s="1">
        <v>12</v>
      </c>
      <c r="K25369" s="1" t="s">
        <v>174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2">
        <v>45908.893263888887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2">
        <v>45908.482916666668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2">
        <v>45908.482916666668</v>
      </c>
      <c r="I25372" s="1">
        <v>16</v>
      </c>
      <c r="J25372" s="1">
        <v>16</v>
      </c>
      <c r="K25372" s="1" t="s">
        <v>173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2">
        <v>45908.482916666668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2">
        <v>45908.484282407408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2">
        <v>45908.484282407408</v>
      </c>
      <c r="I25375" s="1">
        <v>16.5</v>
      </c>
      <c r="J25375" s="1">
        <v>16.5</v>
      </c>
      <c r="K25375" s="1" t="s">
        <v>173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2">
        <v>45908.508368055554</v>
      </c>
      <c r="I25376" s="1">
        <v>16</v>
      </c>
      <c r="J25376" s="1">
        <v>16</v>
      </c>
      <c r="K25376" s="1" t="s">
        <v>173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2">
        <v>45908.508368055554</v>
      </c>
      <c r="I25377" s="1">
        <v>12.5</v>
      </c>
      <c r="J25377" s="1">
        <v>12.5</v>
      </c>
      <c r="K25377" s="1" t="s">
        <v>173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2">
        <v>45908.508576388886</v>
      </c>
      <c r="I25378" s="1">
        <v>12</v>
      </c>
      <c r="J25378" s="1">
        <v>12</v>
      </c>
      <c r="K25378" s="1" t="s">
        <v>174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2">
        <v>45908.508576388886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2">
        <v>45908.510451388887</v>
      </c>
      <c r="I25380" s="1">
        <v>16.75</v>
      </c>
      <c r="J25380" s="1">
        <v>16.75</v>
      </c>
      <c r="K25380" s="1" t="s">
        <v>173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2">
        <v>45908.510451388887</v>
      </c>
      <c r="I25381" s="1">
        <v>11</v>
      </c>
      <c r="J25381" s="1">
        <v>11</v>
      </c>
      <c r="K25381" s="1" t="s">
        <v>174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2">
        <v>45908.510451388887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2">
        <v>45908.511770833335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2">
        <v>45908.52611111111</v>
      </c>
      <c r="I25384" s="1">
        <v>12</v>
      </c>
      <c r="J25384" s="1">
        <v>12</v>
      </c>
      <c r="K25384" s="1" t="s">
        <v>174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2">
        <v>45908.52611111111</v>
      </c>
      <c r="I25385" s="1">
        <v>12</v>
      </c>
      <c r="J25385" s="1">
        <v>12</v>
      </c>
      <c r="K25385" s="1" t="s">
        <v>174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2">
        <v>45908.526145833333</v>
      </c>
      <c r="I25386" s="1">
        <v>9.75</v>
      </c>
      <c r="J25386" s="1">
        <v>9.75</v>
      </c>
      <c r="K25386" s="1" t="s">
        <v>174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2">
        <v>45908.527488425927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2">
        <v>45908.528437499997</v>
      </c>
      <c r="I25388" s="1">
        <v>12.75</v>
      </c>
      <c r="J25388" s="1">
        <v>12.75</v>
      </c>
      <c r="K25388" s="1" t="s">
        <v>174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2">
        <v>45908.528437499997</v>
      </c>
      <c r="I25389" s="1">
        <v>12</v>
      </c>
      <c r="J25389" s="1">
        <v>12</v>
      </c>
      <c r="K25389" s="1" t="s">
        <v>174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2">
        <v>45908.528437499997</v>
      </c>
      <c r="I25390" s="1">
        <v>12.5</v>
      </c>
      <c r="J25390" s="1">
        <v>12.5</v>
      </c>
      <c r="K25390" s="1" t="s">
        <v>174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2">
        <v>45908.528495370374</v>
      </c>
      <c r="I25391" s="1">
        <v>12</v>
      </c>
      <c r="J25391" s="1">
        <v>12</v>
      </c>
      <c r="K25391" s="1" t="s">
        <v>174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2">
        <v>45908.528495370374</v>
      </c>
      <c r="I25392" s="1">
        <v>11</v>
      </c>
      <c r="J25392" s="1">
        <v>11</v>
      </c>
      <c r="K25392" s="1" t="s">
        <v>174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2">
        <v>45908.528495370374</v>
      </c>
      <c r="I25393" s="1">
        <v>12.5</v>
      </c>
      <c r="J25393" s="1">
        <v>12.5</v>
      </c>
      <c r="K25393" s="1" t="s">
        <v>174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2">
        <v>45908.528495370374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2">
        <v>45908.529675925929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2">
        <v>45908.529675925929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2">
        <v>45908.529675925929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2">
        <v>45908.529675925929</v>
      </c>
      <c r="I25398" s="1">
        <v>17.95</v>
      </c>
      <c r="J25398" s="1">
        <v>17.95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2">
        <v>45908.529675925929</v>
      </c>
      <c r="I25399" s="1">
        <v>14.75</v>
      </c>
      <c r="J25399" s="1">
        <v>14.75</v>
      </c>
      <c r="K25399" s="1" t="s">
        <v>173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2">
        <v>45908.529675925929</v>
      </c>
      <c r="I25400" s="1">
        <v>10.5</v>
      </c>
      <c r="J25400" s="1">
        <v>10.5</v>
      </c>
      <c r="K25400" s="1" t="s">
        <v>174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2">
        <v>45908.529675925929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2">
        <v>45908.529675925929</v>
      </c>
      <c r="I25402" s="1">
        <v>12.5</v>
      </c>
      <c r="J25402" s="1">
        <v>12.5</v>
      </c>
      <c r="K25402" s="1" t="s">
        <v>174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2">
        <v>45908.529675925929</v>
      </c>
      <c r="I25403" s="1">
        <v>12.75</v>
      </c>
      <c r="J25403" s="1">
        <v>12.75</v>
      </c>
      <c r="K25403" s="1" t="s">
        <v>174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2">
        <v>45908.536990740744</v>
      </c>
      <c r="I25404" s="1">
        <v>12</v>
      </c>
      <c r="J25404" s="1">
        <v>12</v>
      </c>
      <c r="K25404" s="1" t="s">
        <v>174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2">
        <v>45908.536990740744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2">
        <v>45908.536990740744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2">
        <v>45908.536990740744</v>
      </c>
      <c r="I25407" s="1">
        <v>12.75</v>
      </c>
      <c r="J25407" s="1">
        <v>12.75</v>
      </c>
      <c r="K25407" s="1" t="s">
        <v>174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2">
        <v>45908.536990740744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2">
        <v>45908.544699074075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2">
        <v>45908.544699074075</v>
      </c>
      <c r="I25410" s="1">
        <v>16.75</v>
      </c>
      <c r="J25410" s="1">
        <v>16.75</v>
      </c>
      <c r="K25410" s="1" t="s">
        <v>173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2">
        <v>45908.548171296294</v>
      </c>
      <c r="I25411" s="1">
        <v>16.75</v>
      </c>
      <c r="J25411" s="1">
        <v>33.5</v>
      </c>
      <c r="K25411" s="1" t="s">
        <v>173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2">
        <v>45908.548171296294</v>
      </c>
      <c r="I25412" s="1">
        <v>12.75</v>
      </c>
      <c r="J25412" s="1">
        <v>12.75</v>
      </c>
      <c r="K25412" s="1" t="s">
        <v>174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2">
        <v>45908.548171296294</v>
      </c>
      <c r="I25413" s="1">
        <v>16</v>
      </c>
      <c r="J25413" s="1">
        <v>16</v>
      </c>
      <c r="K25413" s="1" t="s">
        <v>173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2">
        <v>45908.548171296294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2">
        <v>45908.548171296294</v>
      </c>
      <c r="I25415" s="1">
        <v>16.5</v>
      </c>
      <c r="J25415" s="1">
        <v>16.5</v>
      </c>
      <c r="K25415" s="1" t="s">
        <v>173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2">
        <v>45908.548171296294</v>
      </c>
      <c r="I25416" s="1">
        <v>16.75</v>
      </c>
      <c r="J25416" s="1">
        <v>16.75</v>
      </c>
      <c r="K25416" s="1" t="s">
        <v>173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2">
        <v>45908.548171296294</v>
      </c>
      <c r="I25417" s="1">
        <v>12.5</v>
      </c>
      <c r="J25417" s="1">
        <v>12.5</v>
      </c>
      <c r="K25417" s="1" t="s">
        <v>174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2">
        <v>45908.549421296295</v>
      </c>
      <c r="I25418" s="1">
        <v>16.5</v>
      </c>
      <c r="J25418" s="1">
        <v>16.5</v>
      </c>
      <c r="K25418" s="1" t="s">
        <v>173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2">
        <v>45908.551064814812</v>
      </c>
      <c r="I25419" s="1">
        <v>12.75</v>
      </c>
      <c r="J25419" s="1">
        <v>12.75</v>
      </c>
      <c r="K25419" s="1" t="s">
        <v>174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2">
        <v>45908.561481481483</v>
      </c>
      <c r="I25420" s="1">
        <v>12</v>
      </c>
      <c r="J25420" s="1">
        <v>12</v>
      </c>
      <c r="K25420" s="1" t="s">
        <v>174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2">
        <v>45908.561481481483</v>
      </c>
      <c r="I25421" s="1">
        <v>16</v>
      </c>
      <c r="J25421" s="1">
        <v>16</v>
      </c>
      <c r="K25421" s="1" t="s">
        <v>173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2">
        <v>45908.561481481483</v>
      </c>
      <c r="I25422" s="1">
        <v>12</v>
      </c>
      <c r="J25422" s="1">
        <v>12</v>
      </c>
      <c r="K25422" s="1" t="s">
        <v>174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2">
        <v>45908.561481481483</v>
      </c>
      <c r="I25423" s="1">
        <v>16</v>
      </c>
      <c r="J25423" s="1">
        <v>16</v>
      </c>
      <c r="K25423" s="1" t="s">
        <v>173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2">
        <v>45908.562569444446</v>
      </c>
      <c r="I25424" s="1">
        <v>12</v>
      </c>
      <c r="J25424" s="1">
        <v>12</v>
      </c>
      <c r="K25424" s="1" t="s">
        <v>174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2">
        <v>45908.562569444446</v>
      </c>
      <c r="I25425" s="1">
        <v>9.75</v>
      </c>
      <c r="J25425" s="1">
        <v>9.75</v>
      </c>
      <c r="K25425" s="1" t="s">
        <v>174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2">
        <v>45908.562569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2">
        <v>45908.562569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2">
        <v>45908.577199074076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2">
        <v>45908.577199074076</v>
      </c>
      <c r="I25429" s="1">
        <v>16.75</v>
      </c>
      <c r="J25429" s="1">
        <v>16.75</v>
      </c>
      <c r="K25429" s="1" t="s">
        <v>173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2">
        <v>45908.579317129632</v>
      </c>
      <c r="I25430" s="1">
        <v>16</v>
      </c>
      <c r="J25430" s="1">
        <v>16</v>
      </c>
      <c r="K25430" s="1" t="s">
        <v>173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2">
        <v>45908.587500000001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2">
        <v>45908.588217592594</v>
      </c>
      <c r="I25432" s="1">
        <v>12.5</v>
      </c>
      <c r="J25432" s="1">
        <v>12.5</v>
      </c>
      <c r="K25432" s="1" t="s">
        <v>174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2">
        <v>45908.594247685185</v>
      </c>
      <c r="I25433" s="1">
        <v>11</v>
      </c>
      <c r="J25433" s="1">
        <v>11</v>
      </c>
      <c r="K25433" s="1" t="s">
        <v>174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2">
        <v>45908.594247685185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2">
        <v>45908.594247685185</v>
      </c>
      <c r="I25435" s="1">
        <v>16.75</v>
      </c>
      <c r="J25435" s="1">
        <v>16.75</v>
      </c>
      <c r="K25435" s="1" t="s">
        <v>173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2">
        <v>45908.598668981482</v>
      </c>
      <c r="I25436" s="1">
        <v>14.75</v>
      </c>
      <c r="J25436" s="1">
        <v>14.75</v>
      </c>
      <c r="K25436" s="1" t="s">
        <v>173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2">
        <v>45908.598668981482</v>
      </c>
      <c r="I25437" s="1">
        <v>10.5</v>
      </c>
      <c r="J25437" s="1">
        <v>10.5</v>
      </c>
      <c r="K25437" s="1" t="s">
        <v>174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2">
        <v>45908.612442129626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2">
        <v>45908.627476851849</v>
      </c>
      <c r="I25439" s="1">
        <v>16.75</v>
      </c>
      <c r="J25439" s="1">
        <v>16.75</v>
      </c>
      <c r="K25439" s="1" t="s">
        <v>173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2">
        <v>45908.627476851849</v>
      </c>
      <c r="I25440" s="1">
        <v>16.25</v>
      </c>
      <c r="J25440" s="1">
        <v>16.25</v>
      </c>
      <c r="K25440" s="1" t="s">
        <v>173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2">
        <v>45908.649837962963</v>
      </c>
      <c r="I25441" s="1">
        <v>16.5</v>
      </c>
      <c r="J25441" s="1">
        <v>16.5</v>
      </c>
      <c r="K25441" s="1" t="s">
        <v>173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2">
        <v>45908.649837962963</v>
      </c>
      <c r="I25442" s="1">
        <v>16.25</v>
      </c>
      <c r="J25442" s="1">
        <v>16.25</v>
      </c>
      <c r="K25442" s="1" t="s">
        <v>173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2">
        <v>45908.649837962963</v>
      </c>
      <c r="I25443" s="1">
        <v>12</v>
      </c>
      <c r="J25443" s="1">
        <v>12</v>
      </c>
      <c r="K25443" s="1" t="s">
        <v>174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2">
        <v>45908.65697916667</v>
      </c>
      <c r="I25444" s="1">
        <v>12.75</v>
      </c>
      <c r="J25444" s="1">
        <v>12.75</v>
      </c>
      <c r="K25444" s="1" t="s">
        <v>174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2">
        <v>45908.682858796295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2">
        <v>45908.704351851855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2">
        <v>45908.722766203704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2">
        <v>45908.72928240741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2">
        <v>45908.730578703704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2">
        <v>45908.730578703704</v>
      </c>
      <c r="I25450" s="1">
        <v>12</v>
      </c>
      <c r="J25450" s="1">
        <v>12</v>
      </c>
      <c r="K25450" s="1" t="s">
        <v>174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2">
        <v>45908.730578703704</v>
      </c>
      <c r="I25451" s="1">
        <v>16.5</v>
      </c>
      <c r="J25451" s="1">
        <v>16.5</v>
      </c>
      <c r="K25451" s="1" t="s">
        <v>173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2">
        <v>45908.739907407406</v>
      </c>
      <c r="I25452" s="1">
        <v>17.95</v>
      </c>
      <c r="J25452" s="1">
        <v>17.95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2">
        <v>45908.739907407406</v>
      </c>
      <c r="I25453" s="1">
        <v>16</v>
      </c>
      <c r="J25453" s="1">
        <v>16</v>
      </c>
      <c r="K25453" s="1" t="s">
        <v>173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2">
        <v>45908.739907407406</v>
      </c>
      <c r="I25454" s="1">
        <v>9.75</v>
      </c>
      <c r="J25454" s="1">
        <v>9.75</v>
      </c>
      <c r="K25454" s="1" t="s">
        <v>174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2">
        <v>45908.741423611114</v>
      </c>
      <c r="I25455" s="1">
        <v>12.75</v>
      </c>
      <c r="J25455" s="1">
        <v>12.75</v>
      </c>
      <c r="K25455" s="1" t="s">
        <v>174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2">
        <v>45908.741423611114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2">
        <v>45908.741423611114</v>
      </c>
      <c r="I25457" s="1">
        <v>16</v>
      </c>
      <c r="J25457" s="1">
        <v>16</v>
      </c>
      <c r="K25457" s="1" t="s">
        <v>173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2">
        <v>45908.741423611114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2">
        <v>45908.741886574076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2">
        <v>45908.741886574076</v>
      </c>
      <c r="I25460" s="1">
        <v>13.25</v>
      </c>
      <c r="J25460" s="1">
        <v>13.25</v>
      </c>
      <c r="K25460" s="1" t="s">
        <v>173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2">
        <v>45908.742685185185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2">
        <v>45908.742685185185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2">
        <v>45908.748379629629</v>
      </c>
      <c r="I25463" s="1">
        <v>16.5</v>
      </c>
      <c r="J25463" s="1">
        <v>16.5</v>
      </c>
      <c r="K25463" s="1" t="s">
        <v>173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2">
        <v>45908.750381944446</v>
      </c>
      <c r="I25464" s="1">
        <v>12</v>
      </c>
      <c r="J25464" s="1">
        <v>12</v>
      </c>
      <c r="K25464" s="1" t="s">
        <v>174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2">
        <v>45908.753171296295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2">
        <v>45908.755011574074</v>
      </c>
      <c r="I25466" s="1">
        <v>16.75</v>
      </c>
      <c r="J25466" s="1">
        <v>16.75</v>
      </c>
      <c r="K25466" s="1" t="s">
        <v>173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2">
        <v>45908.75501157407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2">
        <v>45908.75608796296</v>
      </c>
      <c r="I25468" s="1">
        <v>9.75</v>
      </c>
      <c r="J25468" s="1">
        <v>9.75</v>
      </c>
      <c r="K25468" s="1" t="s">
        <v>174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2">
        <v>45908.75608796296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2">
        <v>45908.76262731481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2">
        <v>45908.762627314813</v>
      </c>
      <c r="I25471" s="1">
        <v>12.75</v>
      </c>
      <c r="J25471" s="1">
        <v>12.75</v>
      </c>
      <c r="K25471" s="1" t="s">
        <v>174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2">
        <v>45908.762627314813</v>
      </c>
      <c r="I25472" s="1">
        <v>12</v>
      </c>
      <c r="J25472" s="1">
        <v>12</v>
      </c>
      <c r="K25472" s="1" t="s">
        <v>174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2">
        <v>45908.762627314813</v>
      </c>
      <c r="I25473" s="1">
        <v>10.5</v>
      </c>
      <c r="J25473" s="1">
        <v>10.5</v>
      </c>
      <c r="K25473" s="1" t="s">
        <v>174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2">
        <v>45908.767881944441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2">
        <v>45908.767881944441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2">
        <v>45908.775011574071</v>
      </c>
      <c r="I25476" s="1">
        <v>13.25</v>
      </c>
      <c r="J25476" s="1">
        <v>13.25</v>
      </c>
      <c r="K25476" s="1" t="s">
        <v>173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2">
        <v>45908.778368055559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2">
        <v>45908.778368055559</v>
      </c>
      <c r="I25478" s="1">
        <v>13.25</v>
      </c>
      <c r="J25478" s="1">
        <v>13.25</v>
      </c>
      <c r="K25478" s="1" t="s">
        <v>173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2">
        <v>45908.778368055559</v>
      </c>
      <c r="I25479" s="1">
        <v>16.5</v>
      </c>
      <c r="J25479" s="1">
        <v>16.5</v>
      </c>
      <c r="K25479" s="1" t="s">
        <v>173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2">
        <v>45908.778368055559</v>
      </c>
      <c r="I25480" s="1">
        <v>16</v>
      </c>
      <c r="J25480" s="1">
        <v>16</v>
      </c>
      <c r="K25480" s="1" t="s">
        <v>173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2">
        <v>45908.783125000002</v>
      </c>
      <c r="I25481" s="1">
        <v>16.5</v>
      </c>
      <c r="J25481" s="1">
        <v>16.5</v>
      </c>
      <c r="K25481" s="1" t="s">
        <v>173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2">
        <v>45908.788923611108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2">
        <v>45908.788923611108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2">
        <v>45908.818958333337</v>
      </c>
      <c r="I25484" s="1">
        <v>12</v>
      </c>
      <c r="J25484" s="1">
        <v>12</v>
      </c>
      <c r="K25484" s="1" t="s">
        <v>174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2">
        <v>45908.818958333337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2">
        <v>45908.824780092589</v>
      </c>
      <c r="I25486" s="1">
        <v>12.25</v>
      </c>
      <c r="J25486" s="1">
        <v>12.25</v>
      </c>
      <c r="K25486" s="1" t="s">
        <v>174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2">
        <v>45908.830405092594</v>
      </c>
      <c r="I25487" s="1">
        <v>16</v>
      </c>
      <c r="J25487" s="1">
        <v>16</v>
      </c>
      <c r="K25487" s="1" t="s">
        <v>173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2">
        <v>45908.830405092594</v>
      </c>
      <c r="I25488" s="1">
        <v>16.5</v>
      </c>
      <c r="J25488" s="1">
        <v>16.5</v>
      </c>
      <c r="K25488" s="1" t="s">
        <v>173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2">
        <v>45908.83040509259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2">
        <v>45908.834409722222</v>
      </c>
      <c r="I25490" s="1">
        <v>12</v>
      </c>
      <c r="J25490" s="1">
        <v>12</v>
      </c>
      <c r="K25490" s="1" t="s">
        <v>174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2">
        <v>45908.841238425928</v>
      </c>
      <c r="I25491" s="1">
        <v>16</v>
      </c>
      <c r="J25491" s="1">
        <v>16</v>
      </c>
      <c r="K25491" s="1" t="s">
        <v>173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2">
        <v>45908.841238425928</v>
      </c>
      <c r="I25492" s="1">
        <v>12</v>
      </c>
      <c r="J25492" s="1">
        <v>12</v>
      </c>
      <c r="K25492" s="1" t="s">
        <v>174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2">
        <v>45908.865833333337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2">
        <v>45908.869340277779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2">
        <v>45908.879062499997</v>
      </c>
      <c r="I25495" s="1">
        <v>16</v>
      </c>
      <c r="J25495" s="1">
        <v>16</v>
      </c>
      <c r="K25495" s="1" t="s">
        <v>173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2">
        <v>45908.928391203706</v>
      </c>
      <c r="I25496" s="1">
        <v>16</v>
      </c>
      <c r="J25496" s="1">
        <v>16</v>
      </c>
      <c r="K25496" s="1" t="s">
        <v>173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2">
        <v>45908.928391203706</v>
      </c>
      <c r="I25497" s="1">
        <v>12.5</v>
      </c>
      <c r="J25497" s="1">
        <v>12.5</v>
      </c>
      <c r="K25497" s="1" t="s">
        <v>174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2">
        <v>45908.928391203706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2">
        <v>45908.476053240738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2">
        <v>45908.476053240738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2">
        <v>45908.494016203702</v>
      </c>
      <c r="I25501" s="1">
        <v>13.25</v>
      </c>
      <c r="J25501" s="1">
        <v>13.25</v>
      </c>
      <c r="K25501" s="1" t="s">
        <v>173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2">
        <v>45908.494016203702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2">
        <v>45908.494016203702</v>
      </c>
      <c r="I25503" s="1">
        <v>12.75</v>
      </c>
      <c r="J25503" s="1">
        <v>12.75</v>
      </c>
      <c r="K25503" s="1" t="s">
        <v>174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2">
        <v>45908.496377314812</v>
      </c>
      <c r="I25504" s="1">
        <v>16.75</v>
      </c>
      <c r="J25504" s="1">
        <v>16.75</v>
      </c>
      <c r="K25504" s="1" t="s">
        <v>173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2">
        <v>45908.496377314812</v>
      </c>
      <c r="I25505" s="1">
        <v>16.75</v>
      </c>
      <c r="J25505" s="1">
        <v>16.75</v>
      </c>
      <c r="K25505" s="1" t="s">
        <v>173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2">
        <v>45908.496377314812</v>
      </c>
      <c r="I25506" s="1">
        <v>16</v>
      </c>
      <c r="J25506" s="1">
        <v>16</v>
      </c>
      <c r="K25506" s="1" t="s">
        <v>173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2">
        <v>45908.496863425928</v>
      </c>
      <c r="I25507" s="1">
        <v>16</v>
      </c>
      <c r="J25507" s="1">
        <v>16</v>
      </c>
      <c r="K25507" s="1" t="s">
        <v>173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2">
        <v>45908.496863425928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2">
        <v>45908.496863425928</v>
      </c>
      <c r="I25509" s="1">
        <v>16</v>
      </c>
      <c r="J25509" s="1">
        <v>16</v>
      </c>
      <c r="K25509" s="1" t="s">
        <v>173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2">
        <v>45908.501712962963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2">
        <v>45908.505428240744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2">
        <v>45908.505428240744</v>
      </c>
      <c r="I25512" s="1">
        <v>16.5</v>
      </c>
      <c r="J25512" s="1">
        <v>16.5</v>
      </c>
      <c r="K25512" s="1" t="s">
        <v>173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2">
        <v>45908.505428240744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2">
        <v>45908.516909722224</v>
      </c>
      <c r="I25514" s="1">
        <v>16.75</v>
      </c>
      <c r="J25514" s="1">
        <v>16.75</v>
      </c>
      <c r="K25514" s="1" t="s">
        <v>173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2">
        <v>45908.516909722224</v>
      </c>
      <c r="I25515" s="1">
        <v>12</v>
      </c>
      <c r="J25515" s="1">
        <v>12</v>
      </c>
      <c r="K25515" s="1" t="s">
        <v>174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2">
        <v>45908.516909722224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2">
        <v>45908.516909722224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2">
        <v>45908.516909722224</v>
      </c>
      <c r="I25518" s="1">
        <v>12</v>
      </c>
      <c r="J25518" s="1">
        <v>12</v>
      </c>
      <c r="K25518" s="1" t="s">
        <v>174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2">
        <v>45908.51703703704</v>
      </c>
      <c r="I25519" s="1">
        <v>16</v>
      </c>
      <c r="J25519" s="1">
        <v>16</v>
      </c>
      <c r="K25519" s="1" t="s">
        <v>173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2">
        <v>45908.519918981481</v>
      </c>
      <c r="I25520" s="1">
        <v>12</v>
      </c>
      <c r="J25520" s="1">
        <v>12</v>
      </c>
      <c r="K25520" s="1" t="s">
        <v>174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2">
        <v>45908.519918981481</v>
      </c>
      <c r="I25521" s="1">
        <v>16</v>
      </c>
      <c r="J25521" s="1">
        <v>16</v>
      </c>
      <c r="K25521" s="1" t="s">
        <v>173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2">
        <v>45908.519918981481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2">
        <v>45908.519918981481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2">
        <v>45908.525023148148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2">
        <v>45908.526273148149</v>
      </c>
      <c r="I25525" s="1">
        <v>16.75</v>
      </c>
      <c r="J25525" s="1">
        <v>16.75</v>
      </c>
      <c r="K25525" s="1" t="s">
        <v>173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2">
        <v>45908.541886574072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2">
        <v>45908.541886574072</v>
      </c>
      <c r="I25527" s="1">
        <v>16.75</v>
      </c>
      <c r="J25527" s="1">
        <v>16.75</v>
      </c>
      <c r="K25527" s="1" t="s">
        <v>173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2">
        <v>45908.541886574072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2">
        <v>45908.541886574072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2">
        <v>45908.549930555557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2">
        <v>45908.549930555557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2">
        <v>45908.549930555557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2">
        <v>45908.549930555557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2">
        <v>45908.549930555557</v>
      </c>
      <c r="I25534" s="1">
        <v>16.75</v>
      </c>
      <c r="J25534" s="1">
        <v>16.75</v>
      </c>
      <c r="K25534" s="1" t="s">
        <v>173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2">
        <v>45908.552256944444</v>
      </c>
      <c r="I25535" s="1">
        <v>12.75</v>
      </c>
      <c r="J25535" s="1">
        <v>12.75</v>
      </c>
      <c r="K25535" s="1" t="s">
        <v>174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2">
        <v>45908.5522569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2">
        <v>45908.5522569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2">
        <v>45908.5522569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2">
        <v>45908.5522569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2">
        <v>45908.552256944444</v>
      </c>
      <c r="I25540" s="1">
        <v>12</v>
      </c>
      <c r="J25540" s="1">
        <v>12</v>
      </c>
      <c r="K25540" s="1" t="s">
        <v>174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2">
        <v>45908.552256944444</v>
      </c>
      <c r="I25541" s="1">
        <v>12.5</v>
      </c>
      <c r="J25541" s="1">
        <v>12.5</v>
      </c>
      <c r="K25541" s="1" t="s">
        <v>173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2">
        <v>45908.5522569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2">
        <v>45908.552256944444</v>
      </c>
      <c r="I25543" s="1">
        <v>12.5</v>
      </c>
      <c r="J25543" s="1">
        <v>12.5</v>
      </c>
      <c r="K25543" s="1" t="s">
        <v>174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2">
        <v>45908.552256944444</v>
      </c>
      <c r="I25544" s="1">
        <v>12.75</v>
      </c>
      <c r="J25544" s="1">
        <v>12.75</v>
      </c>
      <c r="K25544" s="1" t="s">
        <v>174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2">
        <v>45908.552256944444</v>
      </c>
      <c r="I25545" s="1">
        <v>12.5</v>
      </c>
      <c r="J25545" s="1">
        <v>12.5</v>
      </c>
      <c r="K25545" s="1" t="s">
        <v>174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2">
        <v>45908.552256944444</v>
      </c>
      <c r="I25546" s="1">
        <v>25.5</v>
      </c>
      <c r="J25546" s="1">
        <v>25.5</v>
      </c>
      <c r="K25546" s="1" t="s">
        <v>171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2">
        <v>45908.552604166667</v>
      </c>
      <c r="I25547" s="1">
        <v>12.75</v>
      </c>
      <c r="J25547" s="1">
        <v>12.75</v>
      </c>
      <c r="K25547" s="1" t="s">
        <v>174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2">
        <v>45908.5526041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2">
        <v>45908.552604166667</v>
      </c>
      <c r="I25549" s="1">
        <v>16.5</v>
      </c>
      <c r="J25549" s="1">
        <v>16.5</v>
      </c>
      <c r="K25549" s="1" t="s">
        <v>173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2">
        <v>45908.5526041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2">
        <v>45908.558877314812</v>
      </c>
      <c r="I25551" s="1">
        <v>16.5</v>
      </c>
      <c r="J25551" s="1">
        <v>16.5</v>
      </c>
      <c r="K25551" s="1" t="s">
        <v>173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2">
        <v>45908.558877314812</v>
      </c>
      <c r="I25552" s="1">
        <v>12.5</v>
      </c>
      <c r="J25552" s="1">
        <v>12.5</v>
      </c>
      <c r="K25552" s="1" t="s">
        <v>174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2">
        <v>45908.640729166669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2">
        <v>45908.640729166669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2">
        <v>45908.640729166669</v>
      </c>
      <c r="I25555" s="1">
        <v>16.5</v>
      </c>
      <c r="J25555" s="1">
        <v>16.5</v>
      </c>
      <c r="K25555" s="1" t="s">
        <v>173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2">
        <v>45908.643020833333</v>
      </c>
      <c r="I25556" s="1">
        <v>14.75</v>
      </c>
      <c r="J25556" s="1">
        <v>14.75</v>
      </c>
      <c r="K25556" s="1" t="s">
        <v>173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2">
        <v>45908.643020833333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2">
        <v>45908.662997685184</v>
      </c>
      <c r="I25558" s="1">
        <v>12.75</v>
      </c>
      <c r="J25558" s="1">
        <v>12.75</v>
      </c>
      <c r="K25558" s="1" t="s">
        <v>174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2">
        <v>45908.662997685184</v>
      </c>
      <c r="I25559" s="1">
        <v>16</v>
      </c>
      <c r="J25559" s="1">
        <v>16</v>
      </c>
      <c r="K25559" s="1" t="s">
        <v>173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2">
        <v>45908.662997685184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2">
        <v>45908.662997685184</v>
      </c>
      <c r="I25561" s="1">
        <v>16</v>
      </c>
      <c r="J25561" s="1">
        <v>16</v>
      </c>
      <c r="K25561" s="1" t="s">
        <v>173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2">
        <v>45908.664780092593</v>
      </c>
      <c r="I25562" s="1">
        <v>12</v>
      </c>
      <c r="J25562" s="1">
        <v>24</v>
      </c>
      <c r="K25562" s="1" t="s">
        <v>174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2">
        <v>45908.66478009259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2">
        <v>45908.664780092593</v>
      </c>
      <c r="I25564" s="1">
        <v>16.75</v>
      </c>
      <c r="J25564" s="1">
        <v>16.75</v>
      </c>
      <c r="K25564" s="1" t="s">
        <v>173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2">
        <v>45908.665370370371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2">
        <v>45908.665370370371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2">
        <v>45908.676504629628</v>
      </c>
      <c r="I25567" s="1">
        <v>17.95</v>
      </c>
      <c r="J25567" s="1">
        <v>17.95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2">
        <v>45908.676504629628</v>
      </c>
      <c r="I25568" s="1">
        <v>16.5</v>
      </c>
      <c r="J25568" s="1">
        <v>16.5</v>
      </c>
      <c r="K25568" s="1" t="s">
        <v>173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2">
        <v>45908.676504629628</v>
      </c>
      <c r="I25569" s="1">
        <v>16.5</v>
      </c>
      <c r="J25569" s="1">
        <v>16.5</v>
      </c>
      <c r="K25569" s="1" t="s">
        <v>173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2">
        <v>45908.691250000003</v>
      </c>
      <c r="I25570" s="1">
        <v>12</v>
      </c>
      <c r="J25570" s="1">
        <v>12</v>
      </c>
      <c r="K25570" s="1" t="s">
        <v>174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2">
        <v>45908.69125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2">
        <v>45908.691250000003</v>
      </c>
      <c r="I25572" s="1">
        <v>12.25</v>
      </c>
      <c r="J25572" s="1">
        <v>12.25</v>
      </c>
      <c r="K25572" s="1" t="s">
        <v>174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2">
        <v>45908.691250000003</v>
      </c>
      <c r="I25573" s="1">
        <v>12.5</v>
      </c>
      <c r="J25573" s="1">
        <v>12.5</v>
      </c>
      <c r="K25573" s="1" t="s">
        <v>174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2">
        <v>45908.695787037039</v>
      </c>
      <c r="I25574" s="1">
        <v>10.5</v>
      </c>
      <c r="J25574" s="1">
        <v>21</v>
      </c>
      <c r="K25574" s="1" t="s">
        <v>174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2">
        <v>45908.695787037039</v>
      </c>
      <c r="I25575" s="1">
        <v>12</v>
      </c>
      <c r="J25575" s="1">
        <v>12</v>
      </c>
      <c r="K25575" s="1" t="s">
        <v>174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2">
        <v>45908.695787037039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2">
        <v>45908.712476851855</v>
      </c>
      <c r="I25577" s="1">
        <v>10.5</v>
      </c>
      <c r="J25577" s="1">
        <v>10.5</v>
      </c>
      <c r="K25577" s="1" t="s">
        <v>174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2">
        <v>45908.712476851855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2">
        <v>45908.712962962964</v>
      </c>
      <c r="I25579" s="1">
        <v>12.25</v>
      </c>
      <c r="J25579" s="1">
        <v>12.25</v>
      </c>
      <c r="K25579" s="1" t="s">
        <v>174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2">
        <v>45908.721006944441</v>
      </c>
      <c r="I25580" s="1">
        <v>16.75</v>
      </c>
      <c r="J25580" s="1">
        <v>16.75</v>
      </c>
      <c r="K25580" s="1" t="s">
        <v>173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2">
        <v>45908.726689814815</v>
      </c>
      <c r="I25581" s="1">
        <v>12.75</v>
      </c>
      <c r="J25581" s="1">
        <v>12.75</v>
      </c>
      <c r="K25581" s="1" t="s">
        <v>174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2">
        <v>45908.726689814815</v>
      </c>
      <c r="I25582" s="1">
        <v>25.5</v>
      </c>
      <c r="J25582" s="1">
        <v>25.5</v>
      </c>
      <c r="K25582" s="1" t="s">
        <v>171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2">
        <v>45908.731307870374</v>
      </c>
      <c r="I25583" s="1">
        <v>16.75</v>
      </c>
      <c r="J25583" s="1">
        <v>16.75</v>
      </c>
      <c r="K25583" s="1" t="s">
        <v>173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2">
        <v>45908.731307870374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2">
        <v>45908.731956018521</v>
      </c>
      <c r="I25585" s="1">
        <v>12.75</v>
      </c>
      <c r="J25585" s="1">
        <v>12.75</v>
      </c>
      <c r="K25585" s="1" t="s">
        <v>174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2">
        <v>45908.731956018521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2">
        <v>45908.731956018521</v>
      </c>
      <c r="I25587" s="1">
        <v>11</v>
      </c>
      <c r="J25587" s="1">
        <v>11</v>
      </c>
      <c r="K25587" s="1" t="s">
        <v>174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2">
        <v>45908.736585648148</v>
      </c>
      <c r="I25588" s="1">
        <v>12</v>
      </c>
      <c r="J25588" s="1">
        <v>12</v>
      </c>
      <c r="K25588" s="1" t="s">
        <v>174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2">
        <v>45908.736585648148</v>
      </c>
      <c r="I25589" s="1">
        <v>16.5</v>
      </c>
      <c r="J25589" s="1">
        <v>16.5</v>
      </c>
      <c r="K25589" s="1" t="s">
        <v>173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2">
        <v>45908.736585648148</v>
      </c>
      <c r="I25590" s="1">
        <v>12.75</v>
      </c>
      <c r="J25590" s="1">
        <v>12.75</v>
      </c>
      <c r="K25590" s="1" t="s">
        <v>174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2">
        <v>45908.736585648148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2">
        <v>45908.741944444446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2">
        <v>45908.741944444446</v>
      </c>
      <c r="I25593" s="1">
        <v>16</v>
      </c>
      <c r="J25593" s="1">
        <v>16</v>
      </c>
      <c r="K25593" s="1" t="s">
        <v>173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2">
        <v>45908.744976851849</v>
      </c>
      <c r="I25594" s="1">
        <v>16.5</v>
      </c>
      <c r="J25594" s="1">
        <v>16.5</v>
      </c>
      <c r="K25594" s="1" t="s">
        <v>173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2">
        <v>45908.744976851849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2">
        <v>45908.747511574074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2">
        <v>45908.747511574074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2">
        <v>45908.74928240740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2">
        <v>45908.750474537039</v>
      </c>
      <c r="I25599" s="1">
        <v>16.75</v>
      </c>
      <c r="J25599" s="1">
        <v>16.75</v>
      </c>
      <c r="K25599" s="1" t="s">
        <v>173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2">
        <v>45908.750474537039</v>
      </c>
      <c r="I25600" s="1">
        <v>12.5</v>
      </c>
      <c r="J25600" s="1">
        <v>12.5</v>
      </c>
      <c r="K25600" s="1" t="s">
        <v>174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2">
        <v>45908.750474537039</v>
      </c>
      <c r="I25601" s="1">
        <v>16.5</v>
      </c>
      <c r="J25601" s="1">
        <v>16.5</v>
      </c>
      <c r="K25601" s="1" t="s">
        <v>173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2">
        <v>45908.750474537039</v>
      </c>
      <c r="I25602" s="1">
        <v>12.5</v>
      </c>
      <c r="J25602" s="1">
        <v>12.5</v>
      </c>
      <c r="K25602" s="1" t="s">
        <v>174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2">
        <v>45908.763553240744</v>
      </c>
      <c r="I25603" s="1">
        <v>13.25</v>
      </c>
      <c r="J25603" s="1">
        <v>13.25</v>
      </c>
      <c r="K25603" s="1" t="s">
        <v>173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2">
        <v>45908.775405092594</v>
      </c>
      <c r="I25604" s="1">
        <v>16</v>
      </c>
      <c r="J25604" s="1">
        <v>16</v>
      </c>
      <c r="K25604" s="1" t="s">
        <v>173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2">
        <v>45908.775405092594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2">
        <v>45908.781944444447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2">
        <v>45908.784444444442</v>
      </c>
      <c r="I25607" s="1">
        <v>12</v>
      </c>
      <c r="J25607" s="1">
        <v>12</v>
      </c>
      <c r="K25607" s="1" t="s">
        <v>174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2">
        <v>45908.784444444442</v>
      </c>
      <c r="I25608" s="1">
        <v>17.95</v>
      </c>
      <c r="J25608" s="1">
        <v>17.95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2">
        <v>45908.784444444442</v>
      </c>
      <c r="I25609" s="1">
        <v>12</v>
      </c>
      <c r="J25609" s="1">
        <v>12</v>
      </c>
      <c r="K25609" s="1" t="s">
        <v>174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2">
        <v>45908.784444444442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2">
        <v>45908.790416666663</v>
      </c>
      <c r="I25611" s="1">
        <v>12</v>
      </c>
      <c r="J25611" s="1">
        <v>24</v>
      </c>
      <c r="K25611" s="1" t="s">
        <v>174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2">
        <v>45908.8070949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2">
        <v>45908.824328703704</v>
      </c>
      <c r="I25613" s="1">
        <v>16</v>
      </c>
      <c r="J25613" s="1">
        <v>16</v>
      </c>
      <c r="K25613" s="1" t="s">
        <v>173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2">
        <v>45908.824328703704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2">
        <v>45908.826018518521</v>
      </c>
      <c r="I25615" s="1">
        <v>12</v>
      </c>
      <c r="J25615" s="1">
        <v>12</v>
      </c>
      <c r="K25615" s="1" t="s">
        <v>174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2">
        <v>45908.826018518521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2">
        <v>45908.826018518521</v>
      </c>
      <c r="I25617" s="1">
        <v>16.5</v>
      </c>
      <c r="J25617" s="1">
        <v>16.5</v>
      </c>
      <c r="K25617" s="1" t="s">
        <v>173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2">
        <v>45908.826018518521</v>
      </c>
      <c r="I25618" s="1">
        <v>9.75</v>
      </c>
      <c r="J25618" s="1">
        <v>9.75</v>
      </c>
      <c r="K25618" s="1" t="s">
        <v>174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2">
        <v>45908.828391203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2">
        <v>45908.8283912037</v>
      </c>
      <c r="I25620" s="1">
        <v>16.25</v>
      </c>
      <c r="J25620" s="1">
        <v>16.25</v>
      </c>
      <c r="K25620" s="1" t="s">
        <v>173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2">
        <v>45908.828391203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2">
        <v>45908.8283912037</v>
      </c>
      <c r="I25622" s="1">
        <v>11</v>
      </c>
      <c r="J25622" s="1">
        <v>11</v>
      </c>
      <c r="K25622" s="1" t="s">
        <v>174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2">
        <v>45908.835555555554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2">
        <v>45908.849039351851</v>
      </c>
      <c r="I25624" s="1">
        <v>12</v>
      </c>
      <c r="J25624" s="1">
        <v>12</v>
      </c>
      <c r="K25624" s="1" t="s">
        <v>174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2">
        <v>45908.84957175926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2">
        <v>45908.84957175926</v>
      </c>
      <c r="I25626" s="1">
        <v>16</v>
      </c>
      <c r="J25626" s="1">
        <v>16</v>
      </c>
      <c r="K25626" s="1" t="s">
        <v>173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2">
        <v>45908.84957175926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2">
        <v>45908.849664351852</v>
      </c>
      <c r="I25628" s="1">
        <v>12</v>
      </c>
      <c r="J25628" s="1">
        <v>12</v>
      </c>
      <c r="K25628" s="1" t="s">
        <v>174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2">
        <v>45908.849664351852</v>
      </c>
      <c r="I25629" s="1">
        <v>9.75</v>
      </c>
      <c r="J25629" s="1">
        <v>9.75</v>
      </c>
      <c r="K25629" s="1" t="s">
        <v>174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2">
        <v>45908.849664351852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2">
        <v>45908.858969907407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2">
        <v>45908.913553240738</v>
      </c>
      <c r="I25632" s="1">
        <v>12.75</v>
      </c>
      <c r="J25632" s="1">
        <v>12.75</v>
      </c>
      <c r="K25632" s="1" t="s">
        <v>174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2">
        <v>45908.917824074073</v>
      </c>
      <c r="I25633" s="1">
        <v>12.75</v>
      </c>
      <c r="J25633" s="1">
        <v>12.75</v>
      </c>
      <c r="K25633" s="1" t="s">
        <v>174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2">
        <v>45908.951064814813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2">
        <v>45908.472986111112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2">
        <v>45908.479201388887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2">
        <v>45908.479201388887</v>
      </c>
      <c r="I25637" s="1">
        <v>9.75</v>
      </c>
      <c r="J25637" s="1">
        <v>9.75</v>
      </c>
      <c r="K25637" s="1" t="s">
        <v>174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2">
        <v>45908.479201388887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2">
        <v>45908.480115740742</v>
      </c>
      <c r="I25639" s="1">
        <v>16.5</v>
      </c>
      <c r="J25639" s="1">
        <v>16.5</v>
      </c>
      <c r="K25639" s="1" t="s">
        <v>173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2">
        <v>45908.480115740742</v>
      </c>
      <c r="I25640" s="1">
        <v>12.5</v>
      </c>
      <c r="J25640" s="1">
        <v>12.5</v>
      </c>
      <c r="K25640" s="1" t="s">
        <v>173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2">
        <v>45908.486342592594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2">
        <v>45908.487719907411</v>
      </c>
      <c r="I25642" s="1">
        <v>16.75</v>
      </c>
      <c r="J25642" s="1">
        <v>16.75</v>
      </c>
      <c r="K25642" s="1" t="s">
        <v>173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2">
        <v>45908.49145833333</v>
      </c>
      <c r="I25643" s="1">
        <v>12</v>
      </c>
      <c r="J25643" s="1">
        <v>12</v>
      </c>
      <c r="K25643" s="1" t="s">
        <v>174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2">
        <v>45908.49145833333</v>
      </c>
      <c r="I25644" s="1">
        <v>13.25</v>
      </c>
      <c r="J25644" s="1">
        <v>13.25</v>
      </c>
      <c r="K25644" s="1" t="s">
        <v>173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2">
        <v>45908.49145833333</v>
      </c>
      <c r="I25645" s="1">
        <v>12</v>
      </c>
      <c r="J25645" s="1">
        <v>12</v>
      </c>
      <c r="K25645" s="1" t="s">
        <v>174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2">
        <v>45908.495451388888</v>
      </c>
      <c r="I25646" s="1">
        <v>16</v>
      </c>
      <c r="J25646" s="1">
        <v>16</v>
      </c>
      <c r="K25646" s="1" t="s">
        <v>173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2">
        <v>45908.495451388888</v>
      </c>
      <c r="I25647" s="1">
        <v>16.5</v>
      </c>
      <c r="J25647" s="1">
        <v>16.5</v>
      </c>
      <c r="K25647" s="1" t="s">
        <v>173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2">
        <v>45908.495451388888</v>
      </c>
      <c r="I25648" s="1">
        <v>12.5</v>
      </c>
      <c r="J25648" s="1">
        <v>12.5</v>
      </c>
      <c r="K25648" s="1" t="s">
        <v>174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2">
        <v>45908.49858796296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2">
        <v>45908.500590277778</v>
      </c>
      <c r="I25650" s="1">
        <v>16.75</v>
      </c>
      <c r="J25650" s="1">
        <v>16.75</v>
      </c>
      <c r="K25650" s="1" t="s">
        <v>173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2">
        <v>45908.502233796295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2">
        <v>45908.502233796295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2">
        <v>45908.504976851851</v>
      </c>
      <c r="I25653" s="1">
        <v>23.65</v>
      </c>
      <c r="J25653" s="1">
        <v>23.65</v>
      </c>
      <c r="K25653" s="1" t="s">
        <v>174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2">
        <v>45908.504976851851</v>
      </c>
      <c r="I25654" s="1">
        <v>14.5</v>
      </c>
      <c r="J25654" s="1">
        <v>14.5</v>
      </c>
      <c r="K25654" s="1" t="s">
        <v>173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2">
        <v>45908.504976851851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2">
        <v>45908.506365740737</v>
      </c>
      <c r="I25656" s="1">
        <v>16.5</v>
      </c>
      <c r="J25656" s="1">
        <v>16.5</v>
      </c>
      <c r="K25656" s="1" t="s">
        <v>173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2">
        <v>45908.509872685187</v>
      </c>
      <c r="I25657" s="1">
        <v>16.5</v>
      </c>
      <c r="J25657" s="1">
        <v>16.5</v>
      </c>
      <c r="K25657" s="1" t="s">
        <v>173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2">
        <v>45908.511319444442</v>
      </c>
      <c r="I25658" s="1">
        <v>14.75</v>
      </c>
      <c r="J25658" s="1">
        <v>14.75</v>
      </c>
      <c r="K25658" s="1" t="s">
        <v>173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2">
        <v>45908.511319444442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2">
        <v>45908.514606481483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2">
        <v>45908.514606481483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2">
        <v>45908.521284722221</v>
      </c>
      <c r="I25662" s="1">
        <v>12</v>
      </c>
      <c r="J25662" s="1">
        <v>12</v>
      </c>
      <c r="K25662" s="1" t="s">
        <v>174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2">
        <v>45908.521284722221</v>
      </c>
      <c r="I25663" s="1">
        <v>16.5</v>
      </c>
      <c r="J25663" s="1">
        <v>16.5</v>
      </c>
      <c r="K25663" s="1" t="s">
        <v>173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2">
        <v>45908.530833333331</v>
      </c>
      <c r="I25664" s="1">
        <v>16.75</v>
      </c>
      <c r="J25664" s="1">
        <v>16.75</v>
      </c>
      <c r="K25664" s="1" t="s">
        <v>173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2">
        <v>45908.530833333331</v>
      </c>
      <c r="I25665" s="1">
        <v>10.5</v>
      </c>
      <c r="J25665" s="1">
        <v>10.5</v>
      </c>
      <c r="K25665" s="1" t="s">
        <v>174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2">
        <v>45908.530833333331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2">
        <v>45908.530833333331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2">
        <v>45908.532743055555</v>
      </c>
      <c r="I25668" s="1">
        <v>12</v>
      </c>
      <c r="J25668" s="1">
        <v>12</v>
      </c>
      <c r="K25668" s="1" t="s">
        <v>174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2">
        <v>45908.532743055555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2">
        <v>45908.53802083333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2">
        <v>45908.53802083333</v>
      </c>
      <c r="I25671" s="1">
        <v>9.75</v>
      </c>
      <c r="J25671" s="1">
        <v>9.75</v>
      </c>
      <c r="K25671" s="1" t="s">
        <v>174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2">
        <v>45908.543611111112</v>
      </c>
      <c r="I25672" s="1">
        <v>16</v>
      </c>
      <c r="J25672" s="1">
        <v>16</v>
      </c>
      <c r="K25672" s="1" t="s">
        <v>173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2">
        <v>45908.543611111112</v>
      </c>
      <c r="I25673" s="1">
        <v>12.5</v>
      </c>
      <c r="J25673" s="1">
        <v>12.5</v>
      </c>
      <c r="K25673" s="1" t="s">
        <v>174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2">
        <v>45908.550266203703</v>
      </c>
      <c r="I25674" s="1">
        <v>16.25</v>
      </c>
      <c r="J25674" s="1">
        <v>16.25</v>
      </c>
      <c r="K25674" s="1" t="s">
        <v>173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2">
        <v>45908.550266203703</v>
      </c>
      <c r="I25675" s="1">
        <v>12.75</v>
      </c>
      <c r="J25675" s="1">
        <v>12.75</v>
      </c>
      <c r="K25675" s="1" t="s">
        <v>174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2">
        <v>45908.550266203703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2">
        <v>45908.550266203703</v>
      </c>
      <c r="I25677" s="1">
        <v>14.75</v>
      </c>
      <c r="J25677" s="1">
        <v>29.5</v>
      </c>
      <c r="K25677" s="1" t="s">
        <v>173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2">
        <v>45908.550266203703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2">
        <v>45908.550266203703</v>
      </c>
      <c r="I25679" s="1">
        <v>12.5</v>
      </c>
      <c r="J25679" s="1">
        <v>12.5</v>
      </c>
      <c r="K25679" s="1" t="s">
        <v>174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2">
        <v>45908.550451388888</v>
      </c>
      <c r="I25680" s="1">
        <v>23.65</v>
      </c>
      <c r="J25680" s="1">
        <v>23.65</v>
      </c>
      <c r="K25680" s="1" t="s">
        <v>174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2">
        <v>45908.550451388888</v>
      </c>
      <c r="I25681" s="1">
        <v>12</v>
      </c>
      <c r="J25681" s="1">
        <v>12</v>
      </c>
      <c r="K25681" s="1" t="s">
        <v>174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2">
        <v>45908.550451388888</v>
      </c>
      <c r="I25682" s="1">
        <v>12</v>
      </c>
      <c r="J25682" s="1">
        <v>12</v>
      </c>
      <c r="K25682" s="1" t="s">
        <v>174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2">
        <v>45908.554259259261</v>
      </c>
      <c r="I25683" s="1">
        <v>16.5</v>
      </c>
      <c r="J25683" s="1">
        <v>16.5</v>
      </c>
      <c r="K25683" s="1" t="s">
        <v>173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2">
        <v>45908.575671296298</v>
      </c>
      <c r="I25684" s="1">
        <v>16</v>
      </c>
      <c r="J25684" s="1">
        <v>16</v>
      </c>
      <c r="K25684" s="1" t="s">
        <v>173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2">
        <v>45908.589131944442</v>
      </c>
      <c r="I25685" s="1">
        <v>16.75</v>
      </c>
      <c r="J25685" s="1">
        <v>33.5</v>
      </c>
      <c r="K25685" s="1" t="s">
        <v>173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2">
        <v>45908.589131944442</v>
      </c>
      <c r="I25686" s="1">
        <v>12.75</v>
      </c>
      <c r="J25686" s="1">
        <v>12.75</v>
      </c>
      <c r="K25686" s="1" t="s">
        <v>174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2">
        <v>45908.589131944442</v>
      </c>
      <c r="I25687" s="1">
        <v>16</v>
      </c>
      <c r="J25687" s="1">
        <v>16</v>
      </c>
      <c r="K25687" s="1" t="s">
        <v>173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2">
        <v>45908.589131944442</v>
      </c>
      <c r="I25688" s="1">
        <v>11</v>
      </c>
      <c r="J25688" s="1">
        <v>11</v>
      </c>
      <c r="K25688" s="1" t="s">
        <v>174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2">
        <v>45908.589131944442</v>
      </c>
      <c r="I25689" s="1">
        <v>9.75</v>
      </c>
      <c r="J25689" s="1">
        <v>9.75</v>
      </c>
      <c r="K25689" s="1" t="s">
        <v>174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2">
        <v>45908.589131944442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2">
        <v>45908.589131944442</v>
      </c>
      <c r="I25691" s="1">
        <v>16.5</v>
      </c>
      <c r="J25691" s="1">
        <v>16.5</v>
      </c>
      <c r="K25691" s="1" t="s">
        <v>173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2">
        <v>45908.589131944442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2">
        <v>45908.59171296296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2">
        <v>45908.59171296296</v>
      </c>
      <c r="I25694" s="1">
        <v>14.5</v>
      </c>
      <c r="J25694" s="1">
        <v>14.5</v>
      </c>
      <c r="K25694" s="1" t="s">
        <v>173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2">
        <v>45908.594548611109</v>
      </c>
      <c r="I25695" s="1">
        <v>16.75</v>
      </c>
      <c r="J25695" s="1">
        <v>16.75</v>
      </c>
      <c r="K25695" s="1" t="s">
        <v>173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2">
        <v>45908.599872685183</v>
      </c>
      <c r="I25696" s="1">
        <v>14.75</v>
      </c>
      <c r="J25696" s="1">
        <v>14.75</v>
      </c>
      <c r="K25696" s="1" t="s">
        <v>173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2">
        <v>45908.608391203707</v>
      </c>
      <c r="I25697" s="1">
        <v>17.95</v>
      </c>
      <c r="J25697" s="1">
        <v>17.95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2">
        <v>45908.608391203707</v>
      </c>
      <c r="I25698" s="1">
        <v>16.5</v>
      </c>
      <c r="J25698" s="1">
        <v>16.5</v>
      </c>
      <c r="K25698" s="1" t="s">
        <v>173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2">
        <v>45908.609618055554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2">
        <v>45908.61005787037</v>
      </c>
      <c r="I25700" s="1">
        <v>16.75</v>
      </c>
      <c r="J25700" s="1">
        <v>16.75</v>
      </c>
      <c r="K25700" s="1" t="s">
        <v>173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2">
        <v>45908.622407407405</v>
      </c>
      <c r="I25701" s="1">
        <v>16.25</v>
      </c>
      <c r="J25701" s="1">
        <v>16.25</v>
      </c>
      <c r="K25701" s="1" t="s">
        <v>173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2">
        <v>45908.622407407405</v>
      </c>
      <c r="I25702" s="1">
        <v>12.75</v>
      </c>
      <c r="J25702" s="1">
        <v>12.75</v>
      </c>
      <c r="K25702" s="1" t="s">
        <v>174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2">
        <v>45908.622407407405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2">
        <v>45908.622407407405</v>
      </c>
      <c r="I25704" s="1">
        <v>16.5</v>
      </c>
      <c r="J25704" s="1">
        <v>16.5</v>
      </c>
      <c r="K25704" s="1" t="s">
        <v>173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2">
        <v>45908.629513888889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2">
        <v>45908.637129629627</v>
      </c>
      <c r="I25706" s="1">
        <v>16.5</v>
      </c>
      <c r="J25706" s="1">
        <v>16.5</v>
      </c>
      <c r="K25706" s="1" t="s">
        <v>173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2">
        <v>45908.637129629627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2">
        <v>45908.6405787037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2">
        <v>45908.64880787037</v>
      </c>
      <c r="I25709" s="1">
        <v>16.5</v>
      </c>
      <c r="J25709" s="1">
        <v>16.5</v>
      </c>
      <c r="K25709" s="1" t="s">
        <v>173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2">
        <v>45908.668356481481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2">
        <v>45908.668356481481</v>
      </c>
      <c r="I25711" s="1">
        <v>16</v>
      </c>
      <c r="J25711" s="1">
        <v>16</v>
      </c>
      <c r="K25711" s="1" t="s">
        <v>173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2">
        <v>45908.668356481481</v>
      </c>
      <c r="I25712" s="1">
        <v>25.5</v>
      </c>
      <c r="J25712" s="1">
        <v>25.5</v>
      </c>
      <c r="K25712" s="1" t="s">
        <v>171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2">
        <v>45908.698437500003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2">
        <v>45908.698437500003</v>
      </c>
      <c r="I25714" s="1">
        <v>16</v>
      </c>
      <c r="J25714" s="1">
        <v>16</v>
      </c>
      <c r="K25714" s="1" t="s">
        <v>173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2">
        <v>45908.706284722219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2">
        <v>45908.71702546296</v>
      </c>
      <c r="I25716" s="1">
        <v>16.5</v>
      </c>
      <c r="J25716" s="1">
        <v>16.5</v>
      </c>
      <c r="K25716" s="1" t="s">
        <v>173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2">
        <v>45908.722673611112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2">
        <v>45908.726134259261</v>
      </c>
      <c r="I25718" s="1">
        <v>12</v>
      </c>
      <c r="J25718" s="1">
        <v>12</v>
      </c>
      <c r="K25718" s="1" t="s">
        <v>174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2">
        <v>45908.730879629627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2">
        <v>45908.730879629627</v>
      </c>
      <c r="I25720" s="1">
        <v>16.5</v>
      </c>
      <c r="J25720" s="1">
        <v>16.5</v>
      </c>
      <c r="K25720" s="1" t="s">
        <v>173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2">
        <v>45908.740335648145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2">
        <v>45908.740335648145</v>
      </c>
      <c r="I25722" s="1">
        <v>12</v>
      </c>
      <c r="J25722" s="1">
        <v>12</v>
      </c>
      <c r="K25722" s="1" t="s">
        <v>174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2">
        <v>45908.742164351854</v>
      </c>
      <c r="I25723" s="1">
        <v>16.75</v>
      </c>
      <c r="J25723" s="1">
        <v>16.75</v>
      </c>
      <c r="K25723" s="1" t="s">
        <v>173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2">
        <v>45908.742164351854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2">
        <v>45908.742164351854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2">
        <v>45908.742164351854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2">
        <v>45908.753020833334</v>
      </c>
      <c r="I25727" s="1">
        <v>16.75</v>
      </c>
      <c r="J25727" s="1">
        <v>16.75</v>
      </c>
      <c r="K25727" s="1" t="s">
        <v>173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2">
        <v>45908.753020833334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2">
        <v>45908.769050925926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2">
        <v>45908.770972222221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2">
        <v>45908.770972222221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2">
        <v>45908.774513888886</v>
      </c>
      <c r="I25732" s="1">
        <v>12</v>
      </c>
      <c r="J25732" s="1">
        <v>12</v>
      </c>
      <c r="K25732" s="1" t="s">
        <v>174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2">
        <v>45908.774513888886</v>
      </c>
      <c r="I25733" s="1">
        <v>16.5</v>
      </c>
      <c r="J25733" s="1">
        <v>16.5</v>
      </c>
      <c r="K25733" s="1" t="s">
        <v>173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2">
        <v>45908.774513888886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2">
        <v>45908.774513888886</v>
      </c>
      <c r="I25735" s="1">
        <v>12.75</v>
      </c>
      <c r="J25735" s="1">
        <v>12.75</v>
      </c>
      <c r="K25735" s="1" t="s">
        <v>174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2">
        <v>45908.77784722222</v>
      </c>
      <c r="I25736" s="1">
        <v>12</v>
      </c>
      <c r="J25736" s="1">
        <v>12</v>
      </c>
      <c r="K25736" s="1" t="s">
        <v>174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2">
        <v>45908.77784722222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2">
        <v>45908.77784722222</v>
      </c>
      <c r="I25738" s="1">
        <v>9.75</v>
      </c>
      <c r="J25738" s="1">
        <v>9.75</v>
      </c>
      <c r="K25738" s="1" t="s">
        <v>174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2">
        <v>45908.787442129629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2">
        <v>45908.79488425926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2">
        <v>45908.79488425926</v>
      </c>
      <c r="I25741" s="1">
        <v>16.75</v>
      </c>
      <c r="J25741" s="1">
        <v>16.75</v>
      </c>
      <c r="K25741" s="1" t="s">
        <v>173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2">
        <v>45908.79488425926</v>
      </c>
      <c r="I25742" s="1">
        <v>16.75</v>
      </c>
      <c r="J25742" s="1">
        <v>16.75</v>
      </c>
      <c r="K25742" s="1" t="s">
        <v>173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2">
        <v>45908.798576388886</v>
      </c>
      <c r="I25743" s="1">
        <v>16.75</v>
      </c>
      <c r="J25743" s="1">
        <v>16.75</v>
      </c>
      <c r="K25743" s="1" t="s">
        <v>173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2">
        <v>45908.798576388886</v>
      </c>
      <c r="I25744" s="1">
        <v>12</v>
      </c>
      <c r="J25744" s="1">
        <v>12</v>
      </c>
      <c r="K25744" s="1" t="s">
        <v>174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2">
        <v>45908.798576388886</v>
      </c>
      <c r="I25745" s="1">
        <v>12</v>
      </c>
      <c r="J25745" s="1">
        <v>12</v>
      </c>
      <c r="K25745" s="1" t="s">
        <v>174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2">
        <v>45908.804965277777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2">
        <v>45908.804965277777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2">
        <v>45908.806655092594</v>
      </c>
      <c r="I25748" s="1">
        <v>23.65</v>
      </c>
      <c r="J25748" s="1">
        <v>23.65</v>
      </c>
      <c r="K25748" s="1" t="s">
        <v>174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2">
        <v>45908.816689814812</v>
      </c>
      <c r="I25749" s="1">
        <v>16.75</v>
      </c>
      <c r="J25749" s="1">
        <v>16.75</v>
      </c>
      <c r="K25749" s="1" t="s">
        <v>173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2">
        <v>45908.816689814812</v>
      </c>
      <c r="I25750" s="1">
        <v>23.65</v>
      </c>
      <c r="J25750" s="1">
        <v>23.65</v>
      </c>
      <c r="K25750" s="1" t="s">
        <v>174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2">
        <v>45908.820960648147</v>
      </c>
      <c r="I25751" s="1">
        <v>11</v>
      </c>
      <c r="J25751" s="1">
        <v>11</v>
      </c>
      <c r="K25751" s="1" t="s">
        <v>174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2">
        <v>45908.820960648147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2">
        <v>45908.827349537038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2">
        <v>45908.842002314814</v>
      </c>
      <c r="I25754" s="1">
        <v>16.75</v>
      </c>
      <c r="J25754" s="1">
        <v>16.75</v>
      </c>
      <c r="K25754" s="1" t="s">
        <v>173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2">
        <v>45908.842002314814</v>
      </c>
      <c r="I25755" s="1">
        <v>16</v>
      </c>
      <c r="J25755" s="1">
        <v>16</v>
      </c>
      <c r="K25755" s="1" t="s">
        <v>173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2">
        <v>45908.842002314814</v>
      </c>
      <c r="I25756" s="1">
        <v>16.75</v>
      </c>
      <c r="J25756" s="1">
        <v>16.75</v>
      </c>
      <c r="K25756" s="1" t="s">
        <v>173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2">
        <v>45908.842002314814</v>
      </c>
      <c r="I25757" s="1">
        <v>16</v>
      </c>
      <c r="J25757" s="1">
        <v>16</v>
      </c>
      <c r="K25757" s="1" t="s">
        <v>173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2">
        <v>45908.847222222219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2">
        <v>45908.874456018515</v>
      </c>
      <c r="I25759" s="1">
        <v>16.5</v>
      </c>
      <c r="J25759" s="1">
        <v>16.5</v>
      </c>
      <c r="K25759" s="1" t="s">
        <v>173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2">
        <v>45908.875115740739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2">
        <v>45908.875115740739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2">
        <v>45908.875115740739</v>
      </c>
      <c r="I25762" s="1">
        <v>12.5</v>
      </c>
      <c r="J25762" s="1">
        <v>12.5</v>
      </c>
      <c r="K25762" s="1" t="s">
        <v>174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2">
        <v>45908.891516203701</v>
      </c>
      <c r="I25763" s="1">
        <v>16</v>
      </c>
      <c r="J25763" s="1">
        <v>16</v>
      </c>
      <c r="K25763" s="1" t="s">
        <v>173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2">
        <v>45908.891516203701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2">
        <v>45908.897465277776</v>
      </c>
      <c r="I25765" s="1">
        <v>16.75</v>
      </c>
      <c r="J25765" s="1">
        <v>16.75</v>
      </c>
      <c r="K25765" s="1" t="s">
        <v>173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2">
        <v>45908.92167824073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2">
        <v>45908.921678240738</v>
      </c>
      <c r="I25767" s="1">
        <v>12</v>
      </c>
      <c r="J25767" s="1">
        <v>12</v>
      </c>
      <c r="K25767" s="1" t="s">
        <v>174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2">
        <v>45908.921678240738</v>
      </c>
      <c r="I25768" s="1">
        <v>16</v>
      </c>
      <c r="J25768" s="1">
        <v>16</v>
      </c>
      <c r="K25768" s="1" t="s">
        <v>173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2">
        <v>45908.921678240738</v>
      </c>
      <c r="I25769" s="1">
        <v>16</v>
      </c>
      <c r="J25769" s="1">
        <v>16</v>
      </c>
      <c r="K25769" s="1" t="s">
        <v>173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2">
        <v>45908.932453703703</v>
      </c>
      <c r="I25770" s="1">
        <v>14.75</v>
      </c>
      <c r="J25770" s="1">
        <v>14.75</v>
      </c>
      <c r="K25770" s="1" t="s">
        <v>173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2">
        <v>45908.932453703703</v>
      </c>
      <c r="I25771" s="1">
        <v>12.5</v>
      </c>
      <c r="J25771" s="1">
        <v>12.5</v>
      </c>
      <c r="K25771" s="1" t="s">
        <v>173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2">
        <v>45908.932453703703</v>
      </c>
      <c r="I25772" s="1">
        <v>12.75</v>
      </c>
      <c r="J25772" s="1">
        <v>12.75</v>
      </c>
      <c r="K25772" s="1" t="s">
        <v>174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2">
        <v>45908.93245370370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2">
        <v>45908.477337962962</v>
      </c>
      <c r="I25774" s="1">
        <v>16.25</v>
      </c>
      <c r="J25774" s="1">
        <v>16.25</v>
      </c>
      <c r="K25774" s="1" t="s">
        <v>173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2">
        <v>45908.481689814813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2">
        <v>45908.481689814813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2">
        <v>45908.483900462961</v>
      </c>
      <c r="I25777" s="1">
        <v>16.75</v>
      </c>
      <c r="J25777" s="1">
        <v>16.75</v>
      </c>
      <c r="K25777" s="1" t="s">
        <v>173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2">
        <v>45908.484247685185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2">
        <v>45908.492025462961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2">
        <v>45908.493379629632</v>
      </c>
      <c r="I25780" s="1">
        <v>12.5</v>
      </c>
      <c r="J25780" s="1">
        <v>12.5</v>
      </c>
      <c r="K25780" s="1" t="s">
        <v>174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2">
        <v>45908.493379629632</v>
      </c>
      <c r="I25781" s="1">
        <v>16.5</v>
      </c>
      <c r="J25781" s="1">
        <v>16.5</v>
      </c>
      <c r="K25781" s="1" t="s">
        <v>173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2">
        <v>45908.500115740739</v>
      </c>
      <c r="I25782" s="1">
        <v>12.25</v>
      </c>
      <c r="J25782" s="1">
        <v>12.25</v>
      </c>
      <c r="K25782" s="1" t="s">
        <v>174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2">
        <v>45908.500821759262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2">
        <v>45908.500821759262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2">
        <v>45908.502754629626</v>
      </c>
      <c r="I25785" s="1">
        <v>12.5</v>
      </c>
      <c r="J25785" s="1">
        <v>12.5</v>
      </c>
      <c r="K25785" s="1" t="s">
        <v>174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2">
        <v>45908.511006944442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2">
        <v>45908.511006944442</v>
      </c>
      <c r="I25787" s="1">
        <v>12</v>
      </c>
      <c r="J25787" s="1">
        <v>12</v>
      </c>
      <c r="K25787" s="1" t="s">
        <v>174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2">
        <v>45908.511006944442</v>
      </c>
      <c r="I25788" s="1">
        <v>23.65</v>
      </c>
      <c r="J25788" s="1">
        <v>23.65</v>
      </c>
      <c r="K25788" s="1" t="s">
        <v>174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2">
        <v>45908.511006944442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2">
        <v>45908.511006944442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2">
        <v>45908.511006944442</v>
      </c>
      <c r="I25791" s="1">
        <v>12.75</v>
      </c>
      <c r="J25791" s="1">
        <v>12.75</v>
      </c>
      <c r="K25791" s="1" t="s">
        <v>174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2">
        <v>45908.511006944442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2">
        <v>45908.511006944442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2">
        <v>45908.511006944442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2">
        <v>45908.511006944442</v>
      </c>
      <c r="I25795" s="1">
        <v>16</v>
      </c>
      <c r="J25795" s="1">
        <v>16</v>
      </c>
      <c r="K25795" s="1" t="s">
        <v>173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2">
        <v>45908.511006944442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2">
        <v>45908.511006944442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2">
        <v>45908.511006944442</v>
      </c>
      <c r="I25798" s="1">
        <v>16.75</v>
      </c>
      <c r="J25798" s="1">
        <v>16.75</v>
      </c>
      <c r="K25798" s="1" t="s">
        <v>173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2">
        <v>45908.511932870373</v>
      </c>
      <c r="I25799" s="1">
        <v>12</v>
      </c>
      <c r="J25799" s="1">
        <v>12</v>
      </c>
      <c r="K25799" s="1" t="s">
        <v>174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2">
        <v>45908.511932870373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2">
        <v>45908.521226851852</v>
      </c>
      <c r="I25801" s="1">
        <v>12</v>
      </c>
      <c r="J25801" s="1">
        <v>12</v>
      </c>
      <c r="K25801" s="1" t="s">
        <v>174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2">
        <v>45908.525833333333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2">
        <v>45908.526932870373</v>
      </c>
      <c r="I25803" s="1">
        <v>12</v>
      </c>
      <c r="J25803" s="1">
        <v>12</v>
      </c>
      <c r="K25803" s="1" t="s">
        <v>174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2">
        <v>45908.526932870373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2">
        <v>45908.529328703706</v>
      </c>
      <c r="I25805" s="1">
        <v>16.75</v>
      </c>
      <c r="J25805" s="1">
        <v>16.75</v>
      </c>
      <c r="K25805" s="1" t="s">
        <v>173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2">
        <v>45908.534108796295</v>
      </c>
      <c r="I25806" s="1">
        <v>12.25</v>
      </c>
      <c r="J25806" s="1">
        <v>12.25</v>
      </c>
      <c r="K25806" s="1" t="s">
        <v>174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2">
        <v>45908.545023148145</v>
      </c>
      <c r="I25807" s="1">
        <v>16.75</v>
      </c>
      <c r="J25807" s="1">
        <v>16.75</v>
      </c>
      <c r="K25807" s="1" t="s">
        <v>173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2">
        <v>45908.545023148145</v>
      </c>
      <c r="I25808" s="1">
        <v>16</v>
      </c>
      <c r="J25808" s="1">
        <v>16</v>
      </c>
      <c r="K25808" s="1" t="s">
        <v>173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2">
        <v>45908.547453703701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2">
        <v>45908.547453703701</v>
      </c>
      <c r="I25810" s="1">
        <v>12</v>
      </c>
      <c r="J25810" s="1">
        <v>12</v>
      </c>
      <c r="K25810" s="1" t="s">
        <v>174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2">
        <v>45908.547453703701</v>
      </c>
      <c r="I25811" s="1">
        <v>16.75</v>
      </c>
      <c r="J25811" s="1">
        <v>16.75</v>
      </c>
      <c r="K25811" s="1" t="s">
        <v>173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2">
        <v>45908.547453703701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2">
        <v>45908.547453703701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2">
        <v>45908.547453703701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2">
        <v>45908.547453703701</v>
      </c>
      <c r="I25815" s="1">
        <v>16</v>
      </c>
      <c r="J25815" s="1">
        <v>16</v>
      </c>
      <c r="K25815" s="1" t="s">
        <v>173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2">
        <v>45908.547453703701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2">
        <v>45908.547453703701</v>
      </c>
      <c r="I25817" s="1">
        <v>16.5</v>
      </c>
      <c r="J25817" s="1">
        <v>16.5</v>
      </c>
      <c r="K25817" s="1" t="s">
        <v>173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2">
        <v>45908.547453703701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2">
        <v>45908.548020833332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2">
        <v>45908.555300925924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2">
        <v>45908.572557870371</v>
      </c>
      <c r="I25821" s="1">
        <v>16.5</v>
      </c>
      <c r="J25821" s="1">
        <v>16.5</v>
      </c>
      <c r="K25821" s="1" t="s">
        <v>173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2">
        <v>45908.580138888887</v>
      </c>
      <c r="I25822" s="1">
        <v>16.75</v>
      </c>
      <c r="J25822" s="1">
        <v>16.75</v>
      </c>
      <c r="K25822" s="1" t="s">
        <v>173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2">
        <v>45908.58013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2">
        <v>45908.580138888887</v>
      </c>
      <c r="I25824" s="1">
        <v>17.95</v>
      </c>
      <c r="J25824" s="1">
        <v>17.95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2">
        <v>45908.58013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2">
        <v>45908.595312500001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2">
        <v>45908.607569444444</v>
      </c>
      <c r="I25827" s="1">
        <v>16.25</v>
      </c>
      <c r="J25827" s="1">
        <v>16.25</v>
      </c>
      <c r="K25827" s="1" t="s">
        <v>173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2">
        <v>45908.636770833335</v>
      </c>
      <c r="I25828" s="1">
        <v>12.75</v>
      </c>
      <c r="J25828" s="1">
        <v>12.75</v>
      </c>
      <c r="K25828" s="1" t="s">
        <v>174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2">
        <v>45908.636770833335</v>
      </c>
      <c r="I25829" s="1">
        <v>12</v>
      </c>
      <c r="J25829" s="1">
        <v>12</v>
      </c>
      <c r="K25829" s="1" t="s">
        <v>174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2">
        <v>45908.658078703702</v>
      </c>
      <c r="I25830" s="1">
        <v>12.75</v>
      </c>
      <c r="J25830" s="1">
        <v>12.75</v>
      </c>
      <c r="K25830" s="1" t="s">
        <v>174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2">
        <v>45908.660300925927</v>
      </c>
      <c r="I25831" s="1">
        <v>12.5</v>
      </c>
      <c r="J25831" s="1">
        <v>12.5</v>
      </c>
      <c r="K25831" s="1" t="s">
        <v>174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2">
        <v>45908.671319444446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2">
        <v>45908.671319444446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2">
        <v>45908.694143518522</v>
      </c>
      <c r="I25834" s="1">
        <v>12</v>
      </c>
      <c r="J25834" s="1">
        <v>12</v>
      </c>
      <c r="K25834" s="1" t="s">
        <v>174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2">
        <v>45908.694143518522</v>
      </c>
      <c r="I25835" s="1">
        <v>9.75</v>
      </c>
      <c r="J25835" s="1">
        <v>9.75</v>
      </c>
      <c r="K25835" s="1" t="s">
        <v>174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2">
        <v>45908.694143518522</v>
      </c>
      <c r="I25836" s="1">
        <v>16.75</v>
      </c>
      <c r="J25836" s="1">
        <v>16.75</v>
      </c>
      <c r="K25836" s="1" t="s">
        <v>173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2">
        <v>45908.695127314815</v>
      </c>
      <c r="I25837" s="1">
        <v>16</v>
      </c>
      <c r="J25837" s="1">
        <v>16</v>
      </c>
      <c r="K25837" s="1" t="s">
        <v>173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2">
        <v>45908.695127314815</v>
      </c>
      <c r="I25838" s="1">
        <v>12</v>
      </c>
      <c r="J25838" s="1">
        <v>12</v>
      </c>
      <c r="K25838" s="1" t="s">
        <v>174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2">
        <v>45908.695127314815</v>
      </c>
      <c r="I25839" s="1">
        <v>12.75</v>
      </c>
      <c r="J25839" s="1">
        <v>12.75</v>
      </c>
      <c r="K25839" s="1" t="s">
        <v>174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2">
        <v>45908.699166666665</v>
      </c>
      <c r="I25840" s="1">
        <v>12.75</v>
      </c>
      <c r="J25840" s="1">
        <v>12.75</v>
      </c>
      <c r="K25840" s="1" t="s">
        <v>174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2">
        <v>45908.699166666665</v>
      </c>
      <c r="I25841" s="1">
        <v>16.5</v>
      </c>
      <c r="J25841" s="1">
        <v>16.5</v>
      </c>
      <c r="K25841" s="1" t="s">
        <v>173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2">
        <v>45908.699166666665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2">
        <v>45908.701342592591</v>
      </c>
      <c r="I25843" s="1">
        <v>16.5</v>
      </c>
      <c r="J25843" s="1">
        <v>16.5</v>
      </c>
      <c r="K25843" s="1" t="s">
        <v>173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2">
        <v>45908.701747685183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2">
        <v>45908.705717592595</v>
      </c>
      <c r="I25845" s="1">
        <v>16.75</v>
      </c>
      <c r="J25845" s="1">
        <v>16.75</v>
      </c>
      <c r="K25845" s="1" t="s">
        <v>173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2">
        <v>45908.705717592595</v>
      </c>
      <c r="I25846" s="1">
        <v>14.5</v>
      </c>
      <c r="J25846" s="1">
        <v>14.5</v>
      </c>
      <c r="K25846" s="1" t="s">
        <v>173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2">
        <v>45908.706111111111</v>
      </c>
      <c r="I25847" s="1">
        <v>16.5</v>
      </c>
      <c r="J25847" s="1">
        <v>16.5</v>
      </c>
      <c r="K25847" s="1" t="s">
        <v>173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2">
        <v>45908.706111111111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2">
        <v>45908.706111111111</v>
      </c>
      <c r="I25849" s="1">
        <v>16</v>
      </c>
      <c r="J25849" s="1">
        <v>16</v>
      </c>
      <c r="K25849" s="1" t="s">
        <v>173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2">
        <v>45908.706111111111</v>
      </c>
      <c r="I25850" s="1">
        <v>16</v>
      </c>
      <c r="J25850" s="1">
        <v>16</v>
      </c>
      <c r="K25850" s="1" t="s">
        <v>173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2">
        <v>45908.712731481479</v>
      </c>
      <c r="I25851" s="1">
        <v>12.75</v>
      </c>
      <c r="J25851" s="1">
        <v>12.75</v>
      </c>
      <c r="K25851" s="1" t="s">
        <v>174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2">
        <v>45908.712731481479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2">
        <v>45908.726134259261</v>
      </c>
      <c r="I25853" s="1">
        <v>17.95</v>
      </c>
      <c r="J25853" s="1">
        <v>17.95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2">
        <v>45908.72828703704</v>
      </c>
      <c r="I25854" s="1">
        <v>12</v>
      </c>
      <c r="J25854" s="1">
        <v>12</v>
      </c>
      <c r="K25854" s="1" t="s">
        <v>174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2">
        <v>45908.72828703704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2">
        <v>45908.72828703704</v>
      </c>
      <c r="I25856" s="1">
        <v>12.5</v>
      </c>
      <c r="J25856" s="1">
        <v>12.5</v>
      </c>
      <c r="K25856" s="1" t="s">
        <v>173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2">
        <v>45908.72828703704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2">
        <v>45908.730011574073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2">
        <v>45908.730011574073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2">
        <v>45908.730011574073</v>
      </c>
      <c r="I25860" s="1">
        <v>16</v>
      </c>
      <c r="J25860" s="1">
        <v>16</v>
      </c>
      <c r="K25860" s="1" t="s">
        <v>173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2">
        <v>45908.730011574073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2">
        <v>45908.735891203702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2">
        <v>45908.735891203702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2">
        <v>45908.738900462966</v>
      </c>
      <c r="I25864" s="1">
        <v>16.75</v>
      </c>
      <c r="J25864" s="1">
        <v>16.75</v>
      </c>
      <c r="K25864" s="1" t="s">
        <v>173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2">
        <v>45908.746655092589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2">
        <v>45908.759398148148</v>
      </c>
      <c r="I25866" s="1">
        <v>12</v>
      </c>
      <c r="J25866" s="1">
        <v>12</v>
      </c>
      <c r="K25866" s="1" t="s">
        <v>174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2">
        <v>45908.759398148148</v>
      </c>
      <c r="I25867" s="1">
        <v>16</v>
      </c>
      <c r="J25867" s="1">
        <v>16</v>
      </c>
      <c r="K25867" s="1" t="s">
        <v>173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2">
        <v>45908.759398148148</v>
      </c>
      <c r="I25868" s="1">
        <v>16.5</v>
      </c>
      <c r="J25868" s="1">
        <v>16.5</v>
      </c>
      <c r="K25868" s="1" t="s">
        <v>173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2">
        <v>45908.763206018521</v>
      </c>
      <c r="I25869" s="1">
        <v>12.75</v>
      </c>
      <c r="J25869" s="1">
        <v>12.75</v>
      </c>
      <c r="K25869" s="1" t="s">
        <v>174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2">
        <v>45908.763206018521</v>
      </c>
      <c r="I25870" s="1">
        <v>12.5</v>
      </c>
      <c r="J25870" s="1">
        <v>12.5</v>
      </c>
      <c r="K25870" s="1" t="s">
        <v>174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2">
        <v>45908.763206018521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2">
        <v>45908.763206018521</v>
      </c>
      <c r="I25872" s="1">
        <v>12.75</v>
      </c>
      <c r="J25872" s="1">
        <v>12.75</v>
      </c>
      <c r="K25872" s="1" t="s">
        <v>174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2">
        <v>45908.779363425929</v>
      </c>
      <c r="I25873" s="1">
        <v>16.75</v>
      </c>
      <c r="J25873" s="1">
        <v>16.75</v>
      </c>
      <c r="K25873" s="1" t="s">
        <v>173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2">
        <v>45908.779363425929</v>
      </c>
      <c r="I25874" s="1">
        <v>12</v>
      </c>
      <c r="J25874" s="1">
        <v>12</v>
      </c>
      <c r="K25874" s="1" t="s">
        <v>174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2">
        <v>45908.77936342592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2">
        <v>45908.781412037039</v>
      </c>
      <c r="I25876" s="1">
        <v>13.25</v>
      </c>
      <c r="J25876" s="1">
        <v>13.25</v>
      </c>
      <c r="K25876" s="1" t="s">
        <v>173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2">
        <v>45908.78141203703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2">
        <v>45908.793668981481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2">
        <v>45908.793668981481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2">
        <v>45908.793668981481</v>
      </c>
      <c r="I25880" s="1">
        <v>16.5</v>
      </c>
      <c r="J25880" s="1">
        <v>16.5</v>
      </c>
      <c r="K25880" s="1" t="s">
        <v>173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2">
        <v>45908.793668981481</v>
      </c>
      <c r="I25881" s="1">
        <v>12</v>
      </c>
      <c r="J25881" s="1">
        <v>12</v>
      </c>
      <c r="K25881" s="1" t="s">
        <v>174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2">
        <v>45908.810416666667</v>
      </c>
      <c r="I25882" s="1">
        <v>16.75</v>
      </c>
      <c r="J25882" s="1">
        <v>16.75</v>
      </c>
      <c r="K25882" s="1" t="s">
        <v>173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2">
        <v>45908.81041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2">
        <v>45908.810416666667</v>
      </c>
      <c r="I25884" s="1">
        <v>16</v>
      </c>
      <c r="J25884" s="1">
        <v>16</v>
      </c>
      <c r="K25884" s="1" t="s">
        <v>173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2">
        <v>45908.814259259256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2">
        <v>45908.818599537037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2">
        <v>45908.818599537037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2">
        <v>45908.818599537037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2">
        <v>45908.818599537037</v>
      </c>
      <c r="I25889" s="1">
        <v>16.5</v>
      </c>
      <c r="J25889" s="1">
        <v>16.5</v>
      </c>
      <c r="K25889" s="1" t="s">
        <v>173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2">
        <v>45908.819618055553</v>
      </c>
      <c r="I25890" s="1">
        <v>16.25</v>
      </c>
      <c r="J25890" s="1">
        <v>16.25</v>
      </c>
      <c r="K25890" s="1" t="s">
        <v>173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2">
        <v>45908.819618055553</v>
      </c>
      <c r="I25891" s="1">
        <v>12</v>
      </c>
      <c r="J25891" s="1">
        <v>12</v>
      </c>
      <c r="K25891" s="1" t="s">
        <v>174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2">
        <v>45908.819618055553</v>
      </c>
      <c r="I25892" s="1">
        <v>16.75</v>
      </c>
      <c r="J25892" s="1">
        <v>16.75</v>
      </c>
      <c r="K25892" s="1" t="s">
        <v>173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2">
        <v>45908.825474537036</v>
      </c>
      <c r="I25893" s="1">
        <v>16.75</v>
      </c>
      <c r="J25893" s="1">
        <v>16.75</v>
      </c>
      <c r="K25893" s="1" t="s">
        <v>173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2">
        <v>45908.825474537036</v>
      </c>
      <c r="I25894" s="1">
        <v>12.5</v>
      </c>
      <c r="J25894" s="1">
        <v>12.5</v>
      </c>
      <c r="K25894" s="1" t="s">
        <v>174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2">
        <v>45908.841874999998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2">
        <v>45908.845590277779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2">
        <v>45908.850949074076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2">
        <v>45908.850949074076</v>
      </c>
      <c r="I25898" s="1">
        <v>12.5</v>
      </c>
      <c r="J25898" s="1">
        <v>12.5</v>
      </c>
      <c r="K25898" s="1" t="s">
        <v>173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2">
        <v>45908.850949074076</v>
      </c>
      <c r="I25899" s="1">
        <v>16.5</v>
      </c>
      <c r="J25899" s="1">
        <v>16.5</v>
      </c>
      <c r="K25899" s="1" t="s">
        <v>173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2">
        <v>45908.853067129632</v>
      </c>
      <c r="I25900" s="1">
        <v>16.5</v>
      </c>
      <c r="J25900" s="1">
        <v>16.5</v>
      </c>
      <c r="K25900" s="1" t="s">
        <v>173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2">
        <v>45908.860532407409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2">
        <v>45908.860532407409</v>
      </c>
      <c r="I25902" s="1">
        <v>17.95</v>
      </c>
      <c r="J25902" s="1">
        <v>17.95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2">
        <v>45908.915717592594</v>
      </c>
      <c r="I25903" s="1">
        <v>16.75</v>
      </c>
      <c r="J25903" s="1">
        <v>16.75</v>
      </c>
      <c r="K25903" s="1" t="s">
        <v>173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2">
        <v>45908.915717592594</v>
      </c>
      <c r="I25904" s="1">
        <v>12</v>
      </c>
      <c r="J25904" s="1">
        <v>12</v>
      </c>
      <c r="K25904" s="1" t="s">
        <v>174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2">
        <v>45908.915717592594</v>
      </c>
      <c r="I25905" s="1">
        <v>16.75</v>
      </c>
      <c r="J25905" s="1">
        <v>16.75</v>
      </c>
      <c r="K25905" s="1" t="s">
        <v>173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2">
        <v>45908.915717592594</v>
      </c>
      <c r="I25906" s="1">
        <v>16</v>
      </c>
      <c r="J25906" s="1">
        <v>16</v>
      </c>
      <c r="K25906" s="1" t="s">
        <v>173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2">
        <v>45908.478935185187</v>
      </c>
      <c r="I25907" s="1">
        <v>17.95</v>
      </c>
      <c r="J25907" s="1">
        <v>17.95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2">
        <v>45908.487662037034</v>
      </c>
      <c r="I25908" s="1">
        <v>16</v>
      </c>
      <c r="J25908" s="1">
        <v>16</v>
      </c>
      <c r="K25908" s="1" t="s">
        <v>173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2">
        <v>45908.490162037036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2">
        <v>45908.496006944442</v>
      </c>
      <c r="I25910" s="1">
        <v>12</v>
      </c>
      <c r="J25910" s="1">
        <v>12</v>
      </c>
      <c r="K25910" s="1" t="s">
        <v>174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2">
        <v>45908.502280092594</v>
      </c>
      <c r="I25911" s="1">
        <v>16</v>
      </c>
      <c r="J25911" s="1">
        <v>16</v>
      </c>
      <c r="K25911" s="1" t="s">
        <v>173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2">
        <v>45908.507349537038</v>
      </c>
      <c r="I25912" s="1">
        <v>10.5</v>
      </c>
      <c r="J25912" s="1">
        <v>10.5</v>
      </c>
      <c r="K25912" s="1" t="s">
        <v>174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2">
        <v>45908.512743055559</v>
      </c>
      <c r="I25913" s="1">
        <v>16.25</v>
      </c>
      <c r="J25913" s="1">
        <v>16.25</v>
      </c>
      <c r="K25913" s="1" t="s">
        <v>173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2">
        <v>45908.514189814814</v>
      </c>
      <c r="I25914" s="1">
        <v>12.75</v>
      </c>
      <c r="J25914" s="1">
        <v>12.75</v>
      </c>
      <c r="K25914" s="1" t="s">
        <v>174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2">
        <v>45908.514189814814</v>
      </c>
      <c r="I25915" s="1">
        <v>16.5</v>
      </c>
      <c r="J25915" s="1">
        <v>16.5</v>
      </c>
      <c r="K25915" s="1" t="s">
        <v>173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2">
        <v>45908.514189814814</v>
      </c>
      <c r="I25916" s="1">
        <v>16.5</v>
      </c>
      <c r="J25916" s="1">
        <v>16.5</v>
      </c>
      <c r="K25916" s="1" t="s">
        <v>173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2">
        <v>45908.515625</v>
      </c>
      <c r="I25917" s="1">
        <v>12.75</v>
      </c>
      <c r="J25917" s="1">
        <v>12.75</v>
      </c>
      <c r="K25917" s="1" t="s">
        <v>174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2">
        <v>45908.515625</v>
      </c>
      <c r="I25918" s="1">
        <v>16.5</v>
      </c>
      <c r="J25918" s="1">
        <v>16.5</v>
      </c>
      <c r="K25918" s="1" t="s">
        <v>173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2">
        <v>45908.515625</v>
      </c>
      <c r="I25919" s="1">
        <v>16</v>
      </c>
      <c r="J25919" s="1">
        <v>16</v>
      </c>
      <c r="K25919" s="1" t="s">
        <v>173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2">
        <v>45908.517013888886</v>
      </c>
      <c r="I25920" s="1">
        <v>12</v>
      </c>
      <c r="J25920" s="1">
        <v>12</v>
      </c>
      <c r="K25920" s="1" t="s">
        <v>174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2">
        <v>45908.517013888886</v>
      </c>
      <c r="I25921" s="1">
        <v>16.5</v>
      </c>
      <c r="J25921" s="1">
        <v>16.5</v>
      </c>
      <c r="K25921" s="1" t="s">
        <v>173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2">
        <v>45908.536550925928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2">
        <v>45908.537546296298</v>
      </c>
      <c r="I25923" s="1">
        <v>12.75</v>
      </c>
      <c r="J25923" s="1">
        <v>12.75</v>
      </c>
      <c r="K25923" s="1" t="s">
        <v>174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2">
        <v>45908.537546296298</v>
      </c>
      <c r="I25924" s="1">
        <v>12.5</v>
      </c>
      <c r="J25924" s="1">
        <v>12.5</v>
      </c>
      <c r="K25924" s="1" t="s">
        <v>173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2">
        <v>45908.537546296298</v>
      </c>
      <c r="I25925" s="1">
        <v>12.25</v>
      </c>
      <c r="J25925" s="1">
        <v>12.25</v>
      </c>
      <c r="K25925" s="1" t="s">
        <v>174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2">
        <v>45908.537546296298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2">
        <v>45908.540844907409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2">
        <v>45908.540844907409</v>
      </c>
      <c r="I25928" s="1">
        <v>12.75</v>
      </c>
      <c r="J25928" s="1">
        <v>12.75</v>
      </c>
      <c r="K25928" s="1" t="s">
        <v>174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2">
        <v>45908.540844907409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2">
        <v>45908.540844907409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2">
        <v>45908.540844907409</v>
      </c>
      <c r="I25931" s="1">
        <v>16.75</v>
      </c>
      <c r="J25931" s="1">
        <v>16.75</v>
      </c>
      <c r="K25931" s="1" t="s">
        <v>173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2">
        <v>45908.540844907409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2">
        <v>45908.540844907409</v>
      </c>
      <c r="I25933" s="1">
        <v>16.75</v>
      </c>
      <c r="J25933" s="1">
        <v>16.75</v>
      </c>
      <c r="K25933" s="1" t="s">
        <v>173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2">
        <v>45908.555671296293</v>
      </c>
      <c r="I25934" s="1">
        <v>9.75</v>
      </c>
      <c r="J25934" s="1">
        <v>9.75</v>
      </c>
      <c r="K25934" s="1" t="s">
        <v>174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2">
        <v>45908.559687499997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2">
        <v>45908.560902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2">
        <v>45908.560902777775</v>
      </c>
      <c r="I25937" s="1">
        <v>12.75</v>
      </c>
      <c r="J25937" s="1">
        <v>12.75</v>
      </c>
      <c r="K25937" s="1" t="s">
        <v>174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2">
        <v>45908.56108796296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2">
        <v>45908.56108796296</v>
      </c>
      <c r="I25939" s="1">
        <v>16</v>
      </c>
      <c r="J25939" s="1">
        <v>16</v>
      </c>
      <c r="K25939" s="1" t="s">
        <v>173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2">
        <v>45908.562152777777</v>
      </c>
      <c r="I25940" s="1">
        <v>12</v>
      </c>
      <c r="J25940" s="1">
        <v>12</v>
      </c>
      <c r="K25940" s="1" t="s">
        <v>174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2">
        <v>45908.562152777777</v>
      </c>
      <c r="I25941" s="1">
        <v>12.5</v>
      </c>
      <c r="J25941" s="1">
        <v>12.5</v>
      </c>
      <c r="K25941" s="1" t="s">
        <v>173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2">
        <v>45908.567442129628</v>
      </c>
      <c r="I25942" s="1">
        <v>14.5</v>
      </c>
      <c r="J25942" s="1">
        <v>14.5</v>
      </c>
      <c r="K25942" s="1" t="s">
        <v>173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2">
        <v>45908.575624999998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2">
        <v>45908.588541666664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2">
        <v>45908.59337962963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2">
        <v>45908.59337962963</v>
      </c>
      <c r="I25946" s="1">
        <v>16.5</v>
      </c>
      <c r="J25946" s="1">
        <v>16.5</v>
      </c>
      <c r="K25946" s="1" t="s">
        <v>173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2">
        <v>45908.59337962963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2">
        <v>45908.601747685185</v>
      </c>
      <c r="I25948" s="1">
        <v>16</v>
      </c>
      <c r="J25948" s="1">
        <v>16</v>
      </c>
      <c r="K25948" s="1" t="s">
        <v>173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2">
        <v>45908.604895833334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2">
        <v>45908.607129629629</v>
      </c>
      <c r="I25950" s="1">
        <v>14.75</v>
      </c>
      <c r="J25950" s="1">
        <v>14.75</v>
      </c>
      <c r="K25950" s="1" t="s">
        <v>173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2">
        <v>45908.608703703707</v>
      </c>
      <c r="I25951" s="1">
        <v>9.75</v>
      </c>
      <c r="J25951" s="1">
        <v>9.75</v>
      </c>
      <c r="K25951" s="1" t="s">
        <v>174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2">
        <v>45908.608703703707</v>
      </c>
      <c r="I25952" s="1">
        <v>16.5</v>
      </c>
      <c r="J25952" s="1">
        <v>16.5</v>
      </c>
      <c r="K25952" s="1" t="s">
        <v>173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2">
        <v>45908.62884259259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2">
        <v>45908.634641203702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2">
        <v>45908.634641203702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2">
        <v>45908.638749999998</v>
      </c>
      <c r="I25956" s="1">
        <v>16</v>
      </c>
      <c r="J25956" s="1">
        <v>16</v>
      </c>
      <c r="K25956" s="1" t="s">
        <v>173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2">
        <v>45908.638749999998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2">
        <v>45908.652314814812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2">
        <v>45908.652314814812</v>
      </c>
      <c r="I25959" s="1">
        <v>16.75</v>
      </c>
      <c r="J25959" s="1">
        <v>16.75</v>
      </c>
      <c r="K25959" s="1" t="s">
        <v>173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2">
        <v>45908.652314814812</v>
      </c>
      <c r="I25960" s="1">
        <v>16</v>
      </c>
      <c r="J25960" s="1">
        <v>16</v>
      </c>
      <c r="K25960" s="1" t="s">
        <v>173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2">
        <v>45908.652314814812</v>
      </c>
      <c r="I25961" s="1">
        <v>12</v>
      </c>
      <c r="J25961" s="1">
        <v>12</v>
      </c>
      <c r="K25961" s="1" t="s">
        <v>174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2">
        <v>45908.652314814812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2">
        <v>45908.652314814812</v>
      </c>
      <c r="I25963" s="1">
        <v>14.75</v>
      </c>
      <c r="J25963" s="1">
        <v>14.75</v>
      </c>
      <c r="K25963" s="1" t="s">
        <v>173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2">
        <v>45908.652314814812</v>
      </c>
      <c r="I25964" s="1">
        <v>12</v>
      </c>
      <c r="J25964" s="1">
        <v>12</v>
      </c>
      <c r="K25964" s="1" t="s">
        <v>174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2">
        <v>45908.652314814812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2">
        <v>45908.652314814812</v>
      </c>
      <c r="I25966" s="1">
        <v>16</v>
      </c>
      <c r="J25966" s="1">
        <v>16</v>
      </c>
      <c r="K25966" s="1" t="s">
        <v>173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2">
        <v>45908.652314814812</v>
      </c>
      <c r="I25967" s="1">
        <v>16.5</v>
      </c>
      <c r="J25967" s="1">
        <v>16.5</v>
      </c>
      <c r="K25967" s="1" t="s">
        <v>173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2">
        <v>45908.652314814812</v>
      </c>
      <c r="I25968" s="1">
        <v>12</v>
      </c>
      <c r="J25968" s="1">
        <v>12</v>
      </c>
      <c r="K25968" s="1" t="s">
        <v>174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2">
        <v>45908.652314814812</v>
      </c>
      <c r="I25969" s="1">
        <v>16</v>
      </c>
      <c r="J25969" s="1">
        <v>16</v>
      </c>
      <c r="K25969" s="1" t="s">
        <v>173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2">
        <v>45908.657013888886</v>
      </c>
      <c r="I25970" s="1">
        <v>16.75</v>
      </c>
      <c r="J25970" s="1">
        <v>16.75</v>
      </c>
      <c r="K25970" s="1" t="s">
        <v>173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2">
        <v>45908.657013888886</v>
      </c>
      <c r="I25971" s="1">
        <v>23.65</v>
      </c>
      <c r="J25971" s="1">
        <v>23.65</v>
      </c>
      <c r="K25971" s="1" t="s">
        <v>174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2">
        <v>45908.661550925928</v>
      </c>
      <c r="I25972" s="1">
        <v>16.75</v>
      </c>
      <c r="J25972" s="1">
        <v>16.75</v>
      </c>
      <c r="K25972" s="1" t="s">
        <v>173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2">
        <v>45908.662291666667</v>
      </c>
      <c r="I25973" s="1">
        <v>23.65</v>
      </c>
      <c r="J25973" s="1">
        <v>23.65</v>
      </c>
      <c r="K25973" s="1" t="s">
        <v>174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2">
        <v>45908.662291666667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2">
        <v>45908.662291666667</v>
      </c>
      <c r="I25975" s="1">
        <v>12</v>
      </c>
      <c r="J25975" s="1">
        <v>12</v>
      </c>
      <c r="K25975" s="1" t="s">
        <v>174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2">
        <v>45908.673981481479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2">
        <v>45908.673981481479</v>
      </c>
      <c r="I25977" s="1">
        <v>16.75</v>
      </c>
      <c r="J25977" s="1">
        <v>16.75</v>
      </c>
      <c r="K25977" s="1" t="s">
        <v>173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2">
        <v>45908.673981481479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2">
        <v>45908.680428240739</v>
      </c>
      <c r="I25979" s="1">
        <v>12.5</v>
      </c>
      <c r="J25979" s="1">
        <v>12.5</v>
      </c>
      <c r="K25979" s="1" t="s">
        <v>173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2">
        <v>45908.698495370372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2">
        <v>45908.704594907409</v>
      </c>
      <c r="I25981" s="1">
        <v>12.75</v>
      </c>
      <c r="J25981" s="1">
        <v>12.75</v>
      </c>
      <c r="K25981" s="1" t="s">
        <v>174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2">
        <v>45908.704594907409</v>
      </c>
      <c r="I25982" s="1">
        <v>12.5</v>
      </c>
      <c r="J25982" s="1">
        <v>12.5</v>
      </c>
      <c r="K25982" s="1" t="s">
        <v>174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2">
        <v>45908.704594907409</v>
      </c>
      <c r="I25983" s="1">
        <v>12</v>
      </c>
      <c r="J25983" s="1">
        <v>12</v>
      </c>
      <c r="K25983" s="1" t="s">
        <v>174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2">
        <v>45908.704594907409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2">
        <v>45908.710300925923</v>
      </c>
      <c r="I25985" s="1">
        <v>14.75</v>
      </c>
      <c r="J25985" s="1">
        <v>14.75</v>
      </c>
      <c r="K25985" s="1" t="s">
        <v>173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2">
        <v>45908.71074074073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2">
        <v>45908.710740740738</v>
      </c>
      <c r="I25987" s="1">
        <v>12</v>
      </c>
      <c r="J25987" s="1">
        <v>12</v>
      </c>
      <c r="K25987" s="1" t="s">
        <v>174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2">
        <v>45908.733888888892</v>
      </c>
      <c r="I25988" s="1">
        <v>12.75</v>
      </c>
      <c r="J25988" s="1">
        <v>12.75</v>
      </c>
      <c r="K25988" s="1" t="s">
        <v>174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2">
        <v>45908.740208333336</v>
      </c>
      <c r="I25989" s="1">
        <v>16.75</v>
      </c>
      <c r="J25989" s="1">
        <v>16.75</v>
      </c>
      <c r="K25989" s="1" t="s">
        <v>173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2">
        <v>45908.740208333336</v>
      </c>
      <c r="I25990" s="1">
        <v>16.25</v>
      </c>
      <c r="J25990" s="1">
        <v>16.25</v>
      </c>
      <c r="K25990" s="1" t="s">
        <v>173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2">
        <v>45908.740208333336</v>
      </c>
      <c r="I25991" s="1">
        <v>12</v>
      </c>
      <c r="J25991" s="1">
        <v>12</v>
      </c>
      <c r="K25991" s="1" t="s">
        <v>174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2">
        <v>45908.75271990741</v>
      </c>
      <c r="I25992" s="1">
        <v>12.75</v>
      </c>
      <c r="J25992" s="1">
        <v>12.75</v>
      </c>
      <c r="K25992" s="1" t="s">
        <v>174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2">
        <v>45908.75271990741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2">
        <v>45908.758506944447</v>
      </c>
      <c r="I25994" s="1">
        <v>16.25</v>
      </c>
      <c r="J25994" s="1">
        <v>16.25</v>
      </c>
      <c r="K25994" s="1" t="s">
        <v>173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2">
        <v>45908.758506944447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2">
        <v>45908.758506944447</v>
      </c>
      <c r="I25996" s="1">
        <v>16.75</v>
      </c>
      <c r="J25996" s="1">
        <v>16.75</v>
      </c>
      <c r="K25996" s="1" t="s">
        <v>173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2">
        <v>45908.762303240743</v>
      </c>
      <c r="I25997" s="1">
        <v>12</v>
      </c>
      <c r="J25997" s="1">
        <v>12</v>
      </c>
      <c r="K25997" s="1" t="s">
        <v>174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2">
        <v>45908.766909722224</v>
      </c>
      <c r="I25998" s="1">
        <v>12</v>
      </c>
      <c r="J25998" s="1">
        <v>12</v>
      </c>
      <c r="K25998" s="1" t="s">
        <v>174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2">
        <v>45908.767314814817</v>
      </c>
      <c r="I25999" s="1">
        <v>16.75</v>
      </c>
      <c r="J25999" s="1">
        <v>16.75</v>
      </c>
      <c r="K25999" s="1" t="s">
        <v>173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2">
        <v>45908.767314814817</v>
      </c>
      <c r="I26000" s="1">
        <v>16.25</v>
      </c>
      <c r="J26000" s="1">
        <v>16.25</v>
      </c>
      <c r="K26000" s="1" t="s">
        <v>173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2">
        <v>45908.767314814817</v>
      </c>
      <c r="I26001" s="1">
        <v>16.5</v>
      </c>
      <c r="J26001" s="1">
        <v>16.5</v>
      </c>
      <c r="K26001" s="1" t="s">
        <v>173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2">
        <v>45908.782233796293</v>
      </c>
      <c r="I26002" s="1">
        <v>9.75</v>
      </c>
      <c r="J26002" s="1">
        <v>9.75</v>
      </c>
      <c r="K26002" s="1" t="s">
        <v>174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2">
        <v>45908.786724537036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2">
        <v>45908.788032407407</v>
      </c>
      <c r="I26004" s="1">
        <v>23.65</v>
      </c>
      <c r="J26004" s="1">
        <v>23.65</v>
      </c>
      <c r="K26004" s="1" t="s">
        <v>174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2">
        <v>45908.788032407407</v>
      </c>
      <c r="I26005" s="1">
        <v>12</v>
      </c>
      <c r="J26005" s="1">
        <v>12</v>
      </c>
      <c r="K26005" s="1" t="s">
        <v>174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2">
        <v>45908.789340277777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2">
        <v>45908.789340277777</v>
      </c>
      <c r="I26007" s="1">
        <v>11</v>
      </c>
      <c r="J26007" s="1">
        <v>11</v>
      </c>
      <c r="K26007" s="1" t="s">
        <v>174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2">
        <v>45908.793819444443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2">
        <v>45908.793819444443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2">
        <v>45908.799120370371</v>
      </c>
      <c r="I26010" s="1">
        <v>16.75</v>
      </c>
      <c r="J26010" s="1">
        <v>16.75</v>
      </c>
      <c r="K26010" s="1" t="s">
        <v>173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2">
        <v>45908.799120370371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2">
        <v>45908.799120370371</v>
      </c>
      <c r="I26012" s="1">
        <v>12</v>
      </c>
      <c r="J26012" s="1">
        <v>12</v>
      </c>
      <c r="K26012" s="1" t="s">
        <v>174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2">
        <v>45908.801261574074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2">
        <v>45908.801261574074</v>
      </c>
      <c r="I26014" s="1">
        <v>9.75</v>
      </c>
      <c r="J26014" s="1">
        <v>9.75</v>
      </c>
      <c r="K26014" s="1" t="s">
        <v>174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2">
        <v>45908.801261574074</v>
      </c>
      <c r="I26015" s="1">
        <v>12</v>
      </c>
      <c r="J26015" s="1">
        <v>12</v>
      </c>
      <c r="K26015" s="1" t="s">
        <v>174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2">
        <v>45908.812025462961</v>
      </c>
      <c r="I26016" s="1">
        <v>12</v>
      </c>
      <c r="J26016" s="1">
        <v>12</v>
      </c>
      <c r="K26016" s="1" t="s">
        <v>174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2">
        <v>45908.812025462961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2">
        <v>45908.828692129631</v>
      </c>
      <c r="I26018" s="1">
        <v>12.5</v>
      </c>
      <c r="J26018" s="1">
        <v>12.5</v>
      </c>
      <c r="K26018" s="1" t="s">
        <v>174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2">
        <v>45908.832858796297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2">
        <v>45908.832858796297</v>
      </c>
      <c r="I26020" s="1">
        <v>13.25</v>
      </c>
      <c r="J26020" s="1">
        <v>13.25</v>
      </c>
      <c r="K26020" s="1" t="s">
        <v>173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2">
        <v>45908.846782407411</v>
      </c>
      <c r="I26021" s="1">
        <v>12.5</v>
      </c>
      <c r="J26021" s="1">
        <v>12.5</v>
      </c>
      <c r="K26021" s="1" t="s">
        <v>174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2">
        <v>45908.847233796296</v>
      </c>
      <c r="I26022" s="1">
        <v>12</v>
      </c>
      <c r="J26022" s="1">
        <v>12</v>
      </c>
      <c r="K26022" s="1" t="s">
        <v>174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2">
        <v>45908.851956018516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2">
        <v>45908.864074074074</v>
      </c>
      <c r="I26024" s="1">
        <v>16.25</v>
      </c>
      <c r="J26024" s="1">
        <v>16.25</v>
      </c>
      <c r="K26024" s="1" t="s">
        <v>173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2">
        <v>45908.870868055557</v>
      </c>
      <c r="I26025" s="1">
        <v>16</v>
      </c>
      <c r="J26025" s="1">
        <v>16</v>
      </c>
      <c r="K26025" s="1" t="s">
        <v>173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2">
        <v>45908.870868055557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2">
        <v>45908.870868055557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2">
        <v>45908.893136574072</v>
      </c>
      <c r="I26028" s="1">
        <v>16.5</v>
      </c>
      <c r="J26028" s="1">
        <v>16.5</v>
      </c>
      <c r="K26028" s="1" t="s">
        <v>173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2">
        <v>45908.901909722219</v>
      </c>
      <c r="I26029" s="1">
        <v>12.75</v>
      </c>
      <c r="J26029" s="1">
        <v>12.75</v>
      </c>
      <c r="K26029" s="1" t="s">
        <v>174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2">
        <v>45908.910173611112</v>
      </c>
      <c r="I26030" s="1">
        <v>9.75</v>
      </c>
      <c r="J26030" s="1">
        <v>9.75</v>
      </c>
      <c r="K26030" s="1" t="s">
        <v>174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2">
        <v>45908.910173611112</v>
      </c>
      <c r="I26031" s="1">
        <v>12.5</v>
      </c>
      <c r="J26031" s="1">
        <v>12.5</v>
      </c>
      <c r="K26031" s="1" t="s">
        <v>174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2">
        <v>45908.918819444443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2">
        <v>45908.92701388889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2">
        <v>45908.92701388889</v>
      </c>
      <c r="I26034" s="1">
        <v>12.75</v>
      </c>
      <c r="J26034" s="1">
        <v>12.75</v>
      </c>
      <c r="K26034" s="1" t="s">
        <v>174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2">
        <v>45908.93109953704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2">
        <v>45908.93109953704</v>
      </c>
      <c r="I26036" s="1">
        <v>12</v>
      </c>
      <c r="J26036" s="1">
        <v>24</v>
      </c>
      <c r="K26036" s="1" t="s">
        <v>174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2">
        <v>45908.93109953704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2">
        <v>45908.934942129628</v>
      </c>
      <c r="I26038" s="1">
        <v>12.5</v>
      </c>
      <c r="J26038" s="1">
        <v>12.5</v>
      </c>
      <c r="K26038" s="1" t="s">
        <v>174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2">
        <v>45908.934942129628</v>
      </c>
      <c r="I26039" s="1">
        <v>16.75</v>
      </c>
      <c r="J26039" s="1">
        <v>16.75</v>
      </c>
      <c r="K26039" s="1" t="s">
        <v>173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2">
        <v>45908.934942129628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2">
        <v>45908.938009259262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2">
        <v>45908.938009259262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2">
        <v>45908.938009259262</v>
      </c>
      <c r="I26043" s="1">
        <v>13.25</v>
      </c>
      <c r="J26043" s="1">
        <v>13.25</v>
      </c>
      <c r="K26043" s="1" t="s">
        <v>173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2">
        <v>45908.943009259259</v>
      </c>
      <c r="I26044" s="1">
        <v>12.5</v>
      </c>
      <c r="J26044" s="1">
        <v>12.5</v>
      </c>
      <c r="K26044" s="1" t="s">
        <v>173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2">
        <v>45908.943009259259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2">
        <v>45908.943009259259</v>
      </c>
      <c r="I26046" s="1">
        <v>16</v>
      </c>
      <c r="J26046" s="1">
        <v>16</v>
      </c>
      <c r="K26046" s="1" t="s">
        <v>173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2">
        <v>45908.95003472222</v>
      </c>
      <c r="I26047" s="1">
        <v>14.75</v>
      </c>
      <c r="J26047" s="1">
        <v>14.75</v>
      </c>
      <c r="K26047" s="1" t="s">
        <v>173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2">
        <v>45908.95003472222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2">
        <v>45908.95003472222</v>
      </c>
      <c r="I26049" s="1">
        <v>16.75</v>
      </c>
      <c r="J26049" s="1">
        <v>16.75</v>
      </c>
      <c r="K26049" s="1" t="s">
        <v>173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2">
        <v>45908.95003472222</v>
      </c>
      <c r="I26050" s="1">
        <v>16</v>
      </c>
      <c r="J26050" s="1">
        <v>16</v>
      </c>
      <c r="K26050" s="1" t="s">
        <v>173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2">
        <v>45908.499791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2">
        <v>45908.516192129631</v>
      </c>
      <c r="I26052" s="1">
        <v>14.75</v>
      </c>
      <c r="J26052" s="1">
        <v>14.75</v>
      </c>
      <c r="K26052" s="1" t="s">
        <v>173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2">
        <v>45908.516192129631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2">
        <v>45908.516192129631</v>
      </c>
      <c r="I26054" s="1">
        <v>16.5</v>
      </c>
      <c r="J26054" s="1">
        <v>16.5</v>
      </c>
      <c r="K26054" s="1" t="s">
        <v>173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2">
        <v>45908.517754629633</v>
      </c>
      <c r="I26055" s="1">
        <v>16.75</v>
      </c>
      <c r="J26055" s="1">
        <v>16.75</v>
      </c>
      <c r="K26055" s="1" t="s">
        <v>173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2">
        <v>45908.519143518519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2">
        <v>45908.53</v>
      </c>
      <c r="I26057" s="1">
        <v>12.75</v>
      </c>
      <c r="J26057" s="1">
        <v>12.75</v>
      </c>
      <c r="K26057" s="1" t="s">
        <v>174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2">
        <v>45908.53</v>
      </c>
      <c r="I26058" s="1">
        <v>12</v>
      </c>
      <c r="J26058" s="1">
        <v>12</v>
      </c>
      <c r="K26058" s="1" t="s">
        <v>174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2">
        <v>45908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2">
        <v>45908.530821759261</v>
      </c>
      <c r="I26060" s="1">
        <v>9.75</v>
      </c>
      <c r="J26060" s="1">
        <v>9.75</v>
      </c>
      <c r="K26060" s="1" t="s">
        <v>174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2">
        <v>45908.544270833336</v>
      </c>
      <c r="I26061" s="1">
        <v>16</v>
      </c>
      <c r="J26061" s="1">
        <v>16</v>
      </c>
      <c r="K26061" s="1" t="s">
        <v>173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2">
        <v>45908.544270833336</v>
      </c>
      <c r="I26062" s="1">
        <v>12</v>
      </c>
      <c r="J26062" s="1">
        <v>12</v>
      </c>
      <c r="K26062" s="1" t="s">
        <v>174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2">
        <v>45908.544270833336</v>
      </c>
      <c r="I26063" s="1">
        <v>16</v>
      </c>
      <c r="J26063" s="1">
        <v>16</v>
      </c>
      <c r="K26063" s="1" t="s">
        <v>173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2">
        <v>45908.544270833336</v>
      </c>
      <c r="I26064" s="1">
        <v>16.75</v>
      </c>
      <c r="J26064" s="1">
        <v>16.75</v>
      </c>
      <c r="K26064" s="1" t="s">
        <v>173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2">
        <v>45908.544270833336</v>
      </c>
      <c r="I26065" s="1">
        <v>12</v>
      </c>
      <c r="J26065" s="1">
        <v>12</v>
      </c>
      <c r="K26065" s="1" t="s">
        <v>174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2">
        <v>45908.557430555556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2">
        <v>45908.57545138889</v>
      </c>
      <c r="I26067" s="1">
        <v>12</v>
      </c>
      <c r="J26067" s="1">
        <v>12</v>
      </c>
      <c r="K26067" s="1" t="s">
        <v>174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2">
        <v>45908.57545138889</v>
      </c>
      <c r="I26068" s="1">
        <v>16</v>
      </c>
      <c r="J26068" s="1">
        <v>16</v>
      </c>
      <c r="K26068" s="1" t="s">
        <v>173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2">
        <v>45908.57545138889</v>
      </c>
      <c r="I26069" s="1">
        <v>12</v>
      </c>
      <c r="J26069" s="1">
        <v>12</v>
      </c>
      <c r="K26069" s="1" t="s">
        <v>174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2">
        <v>45908.57545138889</v>
      </c>
      <c r="I26070" s="1">
        <v>17.95</v>
      </c>
      <c r="J26070" s="1">
        <v>17.95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2">
        <v>45908.57545138889</v>
      </c>
      <c r="I26071" s="1">
        <v>12.75</v>
      </c>
      <c r="J26071" s="1">
        <v>12.75</v>
      </c>
      <c r="K26071" s="1" t="s">
        <v>174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2">
        <v>45908.57545138889</v>
      </c>
      <c r="I26072" s="1">
        <v>12.5</v>
      </c>
      <c r="J26072" s="1">
        <v>12.5</v>
      </c>
      <c r="K26072" s="1" t="s">
        <v>174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2">
        <v>45908.57545138889</v>
      </c>
      <c r="I26073" s="1">
        <v>16.5</v>
      </c>
      <c r="J26073" s="1">
        <v>16.5</v>
      </c>
      <c r="K26073" s="1" t="s">
        <v>173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2">
        <v>45908.57545138889</v>
      </c>
      <c r="I26074" s="1">
        <v>12.25</v>
      </c>
      <c r="J26074" s="1">
        <v>12.25</v>
      </c>
      <c r="K26074" s="1" t="s">
        <v>174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2">
        <v>45908.57545138889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2">
        <v>45908.578113425923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2">
        <v>45908.591597222221</v>
      </c>
      <c r="I26077" s="1">
        <v>16</v>
      </c>
      <c r="J26077" s="1">
        <v>16</v>
      </c>
      <c r="K26077" s="1" t="s">
        <v>173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2">
        <v>45908.593321759261</v>
      </c>
      <c r="I26078" s="1">
        <v>16</v>
      </c>
      <c r="J26078" s="1">
        <v>16</v>
      </c>
      <c r="K26078" s="1" t="s">
        <v>173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2">
        <v>45908.593321759261</v>
      </c>
      <c r="I26079" s="1">
        <v>12.5</v>
      </c>
      <c r="J26079" s="1">
        <v>12.5</v>
      </c>
      <c r="K26079" s="1" t="s">
        <v>173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2">
        <v>45908.593321759261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2">
        <v>45908.622557870367</v>
      </c>
      <c r="I26081" s="1">
        <v>16</v>
      </c>
      <c r="J26081" s="1">
        <v>16</v>
      </c>
      <c r="K26081" s="1" t="s">
        <v>173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2">
        <v>45908.638321759259</v>
      </c>
      <c r="I26082" s="1">
        <v>16.75</v>
      </c>
      <c r="J26082" s="1">
        <v>16.75</v>
      </c>
      <c r="K26082" s="1" t="s">
        <v>173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2">
        <v>45908.638321759259</v>
      </c>
      <c r="I26083" s="1">
        <v>16</v>
      </c>
      <c r="J26083" s="1">
        <v>16</v>
      </c>
      <c r="K26083" s="1" t="s">
        <v>173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2">
        <v>45908.65508101852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2">
        <v>45908.660034722219</v>
      </c>
      <c r="I26085" s="1">
        <v>12</v>
      </c>
      <c r="J26085" s="1">
        <v>12</v>
      </c>
      <c r="K26085" s="1" t="s">
        <v>174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2">
        <v>45908.660034722219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2">
        <v>45908.660034722219</v>
      </c>
      <c r="I26087" s="1">
        <v>12.75</v>
      </c>
      <c r="J26087" s="1">
        <v>12.75</v>
      </c>
      <c r="K26087" s="1" t="s">
        <v>174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2">
        <v>45908.66909722222</v>
      </c>
      <c r="I26088" s="1">
        <v>16.75</v>
      </c>
      <c r="J26088" s="1">
        <v>16.75</v>
      </c>
      <c r="K26088" s="1" t="s">
        <v>173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2">
        <v>45908.66909722222</v>
      </c>
      <c r="I26089" s="1">
        <v>13.25</v>
      </c>
      <c r="J26089" s="1">
        <v>13.25</v>
      </c>
      <c r="K26089" s="1" t="s">
        <v>173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2">
        <v>45908.66909722222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2">
        <v>45908.670543981483</v>
      </c>
      <c r="I26091" s="1">
        <v>12.5</v>
      </c>
      <c r="J26091" s="1">
        <v>12.5</v>
      </c>
      <c r="K26091" s="1" t="s">
        <v>174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2">
        <v>45908.670543981483</v>
      </c>
      <c r="I26092" s="1">
        <v>12</v>
      </c>
      <c r="J26092" s="1">
        <v>12</v>
      </c>
      <c r="K26092" s="1" t="s">
        <v>174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2">
        <v>45908.67054398148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2">
        <v>45908.670543981483</v>
      </c>
      <c r="I26094" s="1">
        <v>16</v>
      </c>
      <c r="J26094" s="1">
        <v>16</v>
      </c>
      <c r="K26094" s="1" t="s">
        <v>173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2">
        <v>45908.673518518517</v>
      </c>
      <c r="I26095" s="1">
        <v>16.5</v>
      </c>
      <c r="J26095" s="1">
        <v>16.5</v>
      </c>
      <c r="K26095" s="1" t="s">
        <v>173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2">
        <v>45908.673692129632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2">
        <v>45908.688020833331</v>
      </c>
      <c r="I26097" s="1">
        <v>16</v>
      </c>
      <c r="J26097" s="1">
        <v>16</v>
      </c>
      <c r="K26097" s="1" t="s">
        <v>173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2">
        <v>45908.690300925926</v>
      </c>
      <c r="I26098" s="1">
        <v>12</v>
      </c>
      <c r="J26098" s="1">
        <v>12</v>
      </c>
      <c r="K26098" s="1" t="s">
        <v>174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2">
        <v>45908.69030092592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2">
        <v>45908.694513888891</v>
      </c>
      <c r="I26100" s="1">
        <v>16.5</v>
      </c>
      <c r="J26100" s="1">
        <v>16.5</v>
      </c>
      <c r="K26100" s="1" t="s">
        <v>173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2">
        <v>45908.726678240739</v>
      </c>
      <c r="I26101" s="1">
        <v>16.75</v>
      </c>
      <c r="J26101" s="1">
        <v>16.75</v>
      </c>
      <c r="K26101" s="1" t="s">
        <v>173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2">
        <v>45908.731238425928</v>
      </c>
      <c r="I26102" s="1">
        <v>12</v>
      </c>
      <c r="J26102" s="1">
        <v>12</v>
      </c>
      <c r="K26102" s="1" t="s">
        <v>174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2">
        <v>45908.733356481483</v>
      </c>
      <c r="I26103" s="1">
        <v>16.75</v>
      </c>
      <c r="J26103" s="1">
        <v>16.75</v>
      </c>
      <c r="K26103" s="1" t="s">
        <v>173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2">
        <v>45908.733356481483</v>
      </c>
      <c r="I26104" s="1">
        <v>12</v>
      </c>
      <c r="J26104" s="1">
        <v>12</v>
      </c>
      <c r="K26104" s="1" t="s">
        <v>174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2">
        <v>45908.733356481483</v>
      </c>
      <c r="I26105" s="1">
        <v>12.5</v>
      </c>
      <c r="J26105" s="1">
        <v>12.5</v>
      </c>
      <c r="K26105" s="1" t="s">
        <v>174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2">
        <v>45908.733356481483</v>
      </c>
      <c r="I26106" s="1">
        <v>16.75</v>
      </c>
      <c r="J26106" s="1">
        <v>16.75</v>
      </c>
      <c r="K26106" s="1" t="s">
        <v>173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2">
        <v>45908.736562500002</v>
      </c>
      <c r="I26107" s="1">
        <v>16.5</v>
      </c>
      <c r="J26107" s="1">
        <v>16.5</v>
      </c>
      <c r="K26107" s="1" t="s">
        <v>173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2">
        <v>45908.736562500002</v>
      </c>
      <c r="I26108" s="1">
        <v>16</v>
      </c>
      <c r="J26108" s="1">
        <v>16</v>
      </c>
      <c r="K26108" s="1" t="s">
        <v>173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2">
        <v>45908.739421296297</v>
      </c>
      <c r="I26109" s="1">
        <v>13.25</v>
      </c>
      <c r="J26109" s="1">
        <v>13.25</v>
      </c>
      <c r="K26109" s="1" t="s">
        <v>173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2">
        <v>45908.753240740742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2">
        <v>45908.753240740742</v>
      </c>
      <c r="I26111" s="1">
        <v>16.25</v>
      </c>
      <c r="J26111" s="1">
        <v>16.25</v>
      </c>
      <c r="K26111" s="1" t="s">
        <v>173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2">
        <v>45908.757430555554</v>
      </c>
      <c r="I26112" s="1">
        <v>16</v>
      </c>
      <c r="J26112" s="1">
        <v>16</v>
      </c>
      <c r="K26112" s="1" t="s">
        <v>173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2">
        <v>45908.757430555554</v>
      </c>
      <c r="I26113" s="1">
        <v>25.5</v>
      </c>
      <c r="J26113" s="1">
        <v>25.5</v>
      </c>
      <c r="K26113" s="1" t="s">
        <v>171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2">
        <v>45908.758472222224</v>
      </c>
      <c r="I26114" s="1">
        <v>16.75</v>
      </c>
      <c r="J26114" s="1">
        <v>16.75</v>
      </c>
      <c r="K26114" s="1" t="s">
        <v>173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2">
        <v>45908.758472222224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2">
        <v>45908.775312500002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2">
        <v>45908.775312500002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2">
        <v>45908.786099537036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2">
        <v>45908.786099537036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2">
        <v>45908.786180555559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2">
        <v>45908.786180555559</v>
      </c>
      <c r="I26121" s="1">
        <v>16.5</v>
      </c>
      <c r="J26121" s="1">
        <v>16.5</v>
      </c>
      <c r="K26121" s="1" t="s">
        <v>173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2">
        <v>45908.786180555559</v>
      </c>
      <c r="I26122" s="1">
        <v>16.75</v>
      </c>
      <c r="J26122" s="1">
        <v>16.75</v>
      </c>
      <c r="K26122" s="1" t="s">
        <v>173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2">
        <v>45908.786180555559</v>
      </c>
      <c r="I26123" s="1">
        <v>16</v>
      </c>
      <c r="J26123" s="1">
        <v>16</v>
      </c>
      <c r="K26123" s="1" t="s">
        <v>173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2">
        <v>45908.802627314813</v>
      </c>
      <c r="I26124" s="1">
        <v>12</v>
      </c>
      <c r="J26124" s="1">
        <v>12</v>
      </c>
      <c r="K26124" s="1" t="s">
        <v>174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2">
        <v>45908.802627314813</v>
      </c>
      <c r="I26125" s="1">
        <v>17.95</v>
      </c>
      <c r="J26125" s="1">
        <v>17.95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2">
        <v>45908.802627314813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2">
        <v>45908.802627314813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2">
        <v>45908.808159722219</v>
      </c>
      <c r="I26128" s="1">
        <v>12.75</v>
      </c>
      <c r="J26128" s="1">
        <v>12.75</v>
      </c>
      <c r="K26128" s="1" t="s">
        <v>174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2">
        <v>45908.808159722219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2">
        <v>45908.814571759256</v>
      </c>
      <c r="I26130" s="1">
        <v>16.75</v>
      </c>
      <c r="J26130" s="1">
        <v>16.75</v>
      </c>
      <c r="K26130" s="1" t="s">
        <v>173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2">
        <v>45908.814571759256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2">
        <v>45908.814571759256</v>
      </c>
      <c r="I26132" s="1">
        <v>12.5</v>
      </c>
      <c r="J26132" s="1">
        <v>12.5</v>
      </c>
      <c r="K26132" s="1" t="s">
        <v>174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2">
        <v>45908.820219907408</v>
      </c>
      <c r="I26133" s="1">
        <v>12</v>
      </c>
      <c r="J26133" s="1">
        <v>12</v>
      </c>
      <c r="K26133" s="1" t="s">
        <v>174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2">
        <v>45908.820219907408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2">
        <v>45908.820219907408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2">
        <v>45908.820219907408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2">
        <v>45908.827222222222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2">
        <v>45908.827222222222</v>
      </c>
      <c r="I26138" s="1">
        <v>12</v>
      </c>
      <c r="J26138" s="1">
        <v>12</v>
      </c>
      <c r="K26138" s="1" t="s">
        <v>174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2">
        <v>45908.827222222222</v>
      </c>
      <c r="I26139" s="1">
        <v>17.95</v>
      </c>
      <c r="J26139" s="1">
        <v>17.95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2">
        <v>45908.832094907404</v>
      </c>
      <c r="I26140" s="1">
        <v>23.65</v>
      </c>
      <c r="J26140" s="1">
        <v>23.65</v>
      </c>
      <c r="K26140" s="1" t="s">
        <v>174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2">
        <v>45908.832094907404</v>
      </c>
      <c r="I26141" s="1">
        <v>12.75</v>
      </c>
      <c r="J26141" s="1">
        <v>12.75</v>
      </c>
      <c r="K26141" s="1" t="s">
        <v>174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2">
        <v>45908.83209490740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2">
        <v>45908.83209490740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2">
        <v>45908.836828703701</v>
      </c>
      <c r="I26144" s="1">
        <v>14.5</v>
      </c>
      <c r="J26144" s="1">
        <v>14.5</v>
      </c>
      <c r="K26144" s="1" t="s">
        <v>173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2">
        <v>45908.84034722222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2">
        <v>45908.842280092591</v>
      </c>
      <c r="I26146" s="1">
        <v>25.5</v>
      </c>
      <c r="J26146" s="1">
        <v>25.5</v>
      </c>
      <c r="K26146" s="1" t="s">
        <v>171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2">
        <v>45908.845937500002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2">
        <v>45908.859363425923</v>
      </c>
      <c r="I26148" s="1">
        <v>23.65</v>
      </c>
      <c r="J26148" s="1">
        <v>23.65</v>
      </c>
      <c r="K26148" s="1" t="s">
        <v>174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2">
        <v>45908.859363425923</v>
      </c>
      <c r="I26149" s="1">
        <v>12.75</v>
      </c>
      <c r="J26149" s="1">
        <v>12.75</v>
      </c>
      <c r="K26149" s="1" t="s">
        <v>174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2">
        <v>45908.861006944448</v>
      </c>
      <c r="I26150" s="1">
        <v>16.25</v>
      </c>
      <c r="J26150" s="1">
        <v>16.25</v>
      </c>
      <c r="K26150" s="1" t="s">
        <v>173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2">
        <v>45908.8610069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2">
        <v>45908.861701388887</v>
      </c>
      <c r="I26152" s="1">
        <v>16.75</v>
      </c>
      <c r="J26152" s="1">
        <v>16.75</v>
      </c>
      <c r="K26152" s="1" t="s">
        <v>173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2">
        <v>45908.861701388887</v>
      </c>
      <c r="I26153" s="1">
        <v>17.95</v>
      </c>
      <c r="J26153" s="1">
        <v>17.95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2">
        <v>45908.861701388887</v>
      </c>
      <c r="I26154" s="1">
        <v>16</v>
      </c>
      <c r="J26154" s="1">
        <v>16</v>
      </c>
      <c r="K26154" s="1" t="s">
        <v>173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2">
        <v>45908.861701388887</v>
      </c>
      <c r="I26155" s="1">
        <v>12</v>
      </c>
      <c r="J26155" s="1">
        <v>12</v>
      </c>
      <c r="K26155" s="1" t="s">
        <v>174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2">
        <v>45908.86341435185</v>
      </c>
      <c r="I26156" s="1">
        <v>12.75</v>
      </c>
      <c r="J26156" s="1">
        <v>12.75</v>
      </c>
      <c r="K26156" s="1" t="s">
        <v>174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2">
        <v>45908.86341435185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2">
        <v>45908.86341435185</v>
      </c>
      <c r="I26158" s="1">
        <v>10.5</v>
      </c>
      <c r="J26158" s="1">
        <v>10.5</v>
      </c>
      <c r="K26158" s="1" t="s">
        <v>174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2">
        <v>45908.871574074074</v>
      </c>
      <c r="I26159" s="1">
        <v>16.75</v>
      </c>
      <c r="J26159" s="1">
        <v>16.75</v>
      </c>
      <c r="K26159" s="1" t="s">
        <v>173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2">
        <v>45908.871574074074</v>
      </c>
      <c r="I26160" s="1">
        <v>17.95</v>
      </c>
      <c r="J26160" s="1">
        <v>17.95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2">
        <v>45908.871574074074</v>
      </c>
      <c r="I26161" s="1">
        <v>13.25</v>
      </c>
      <c r="J26161" s="1">
        <v>13.25</v>
      </c>
      <c r="K26161" s="1" t="s">
        <v>173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2">
        <v>45908.871574074074</v>
      </c>
      <c r="I26162" s="1">
        <v>12.5</v>
      </c>
      <c r="J26162" s="1">
        <v>12.5</v>
      </c>
      <c r="K26162" s="1" t="s">
        <v>174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2">
        <v>45908.886469907404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2">
        <v>45908.886469907404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2">
        <v>45908.907418981478</v>
      </c>
      <c r="I26165" s="1">
        <v>12</v>
      </c>
      <c r="J26165" s="1">
        <v>12</v>
      </c>
      <c r="K26165" s="1" t="s">
        <v>174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2">
        <v>45908.90741898147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2">
        <v>45908.907418981478</v>
      </c>
      <c r="I26167" s="1">
        <v>16.25</v>
      </c>
      <c r="J26167" s="1">
        <v>16.25</v>
      </c>
      <c r="K26167" s="1" t="s">
        <v>173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2">
        <v>45908.907418981478</v>
      </c>
      <c r="I26168" s="1">
        <v>12.75</v>
      </c>
      <c r="J26168" s="1">
        <v>12.75</v>
      </c>
      <c r="K26168" s="1" t="s">
        <v>174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2">
        <v>45908.912465277775</v>
      </c>
      <c r="I26169" s="1">
        <v>16.75</v>
      </c>
      <c r="J26169" s="1">
        <v>16.75</v>
      </c>
      <c r="K26169" s="1" t="s">
        <v>173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2">
        <v>45908.912465277775</v>
      </c>
      <c r="I26170" s="1">
        <v>12.5</v>
      </c>
      <c r="J26170" s="1">
        <v>12.5</v>
      </c>
      <c r="K26170" s="1" t="s">
        <v>173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2">
        <v>45908.912465277775</v>
      </c>
      <c r="I26171" s="1">
        <v>16.5</v>
      </c>
      <c r="J26171" s="1">
        <v>16.5</v>
      </c>
      <c r="K26171" s="1" t="s">
        <v>173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2">
        <v>45908.9124652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2">
        <v>45908.929432870369</v>
      </c>
      <c r="I26173" s="1">
        <v>12.5</v>
      </c>
      <c r="J26173" s="1">
        <v>12.5</v>
      </c>
      <c r="K26173" s="1" t="s">
        <v>173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2">
        <v>45908.929432870369</v>
      </c>
      <c r="I26174" s="1">
        <v>12</v>
      </c>
      <c r="J26174" s="1">
        <v>12</v>
      </c>
      <c r="K26174" s="1" t="s">
        <v>174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2">
        <v>45908.487696759257</v>
      </c>
      <c r="I26175" s="1">
        <v>16.75</v>
      </c>
      <c r="J26175" s="1">
        <v>16.75</v>
      </c>
      <c r="K26175" s="1" t="s">
        <v>173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2">
        <v>45908.487696759257</v>
      </c>
      <c r="I26176" s="1">
        <v>12.5</v>
      </c>
      <c r="J26176" s="1">
        <v>12.5</v>
      </c>
      <c r="K26176" s="1" t="s">
        <v>173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2">
        <v>45908.494826388887</v>
      </c>
      <c r="I26177" s="1">
        <v>25.5</v>
      </c>
      <c r="J26177" s="1">
        <v>25.5</v>
      </c>
      <c r="K26177" s="1" t="s">
        <v>171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2">
        <v>45908.509155092594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2">
        <v>45908.521736111114</v>
      </c>
      <c r="I26179" s="1">
        <v>16</v>
      </c>
      <c r="J26179" s="1">
        <v>16</v>
      </c>
      <c r="K26179" s="1" t="s">
        <v>173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2">
        <v>45908.521736111114</v>
      </c>
      <c r="I26180" s="1">
        <v>16</v>
      </c>
      <c r="J26180" s="1">
        <v>16</v>
      </c>
      <c r="K26180" s="1" t="s">
        <v>173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2">
        <v>45908.521736111114</v>
      </c>
      <c r="I26181" s="1">
        <v>12</v>
      </c>
      <c r="J26181" s="1">
        <v>12</v>
      </c>
      <c r="K26181" s="1" t="s">
        <v>174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2">
        <v>45908.521736111114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2">
        <v>45908.527662037035</v>
      </c>
      <c r="I26183" s="1">
        <v>12</v>
      </c>
      <c r="J26183" s="1">
        <v>12</v>
      </c>
      <c r="K26183" s="1" t="s">
        <v>174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2">
        <v>45908.527662037035</v>
      </c>
      <c r="I26184" s="1">
        <v>12.5</v>
      </c>
      <c r="J26184" s="1">
        <v>12.5</v>
      </c>
      <c r="K26184" s="1" t="s">
        <v>173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2">
        <v>45908.543194444443</v>
      </c>
      <c r="I26185" s="1">
        <v>16</v>
      </c>
      <c r="J26185" s="1">
        <v>16</v>
      </c>
      <c r="K26185" s="1" t="s">
        <v>173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2">
        <v>45908.551319444443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2">
        <v>45908.556111111109</v>
      </c>
      <c r="I26187" s="1">
        <v>16.75</v>
      </c>
      <c r="J26187" s="1">
        <v>16.75</v>
      </c>
      <c r="K26187" s="1" t="s">
        <v>173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2">
        <v>45908.557395833333</v>
      </c>
      <c r="I26188" s="1">
        <v>23.65</v>
      </c>
      <c r="J26188" s="1">
        <v>23.65</v>
      </c>
      <c r="K26188" s="1" t="s">
        <v>174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2">
        <v>45908.557395833333</v>
      </c>
      <c r="I26189" s="1">
        <v>16</v>
      </c>
      <c r="J26189" s="1">
        <v>16</v>
      </c>
      <c r="K26189" s="1" t="s">
        <v>173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2">
        <v>45908.557395833333</v>
      </c>
      <c r="I26190" s="1">
        <v>16</v>
      </c>
      <c r="J26190" s="1">
        <v>16</v>
      </c>
      <c r="K26190" s="1" t="s">
        <v>173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2">
        <v>45908.557395833333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2">
        <v>45908.560937499999</v>
      </c>
      <c r="I26192" s="1">
        <v>12.5</v>
      </c>
      <c r="J26192" s="1">
        <v>12.5</v>
      </c>
      <c r="K26192" s="1" t="s">
        <v>173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2">
        <v>45908.560937499999</v>
      </c>
      <c r="I26193" s="1">
        <v>9.75</v>
      </c>
      <c r="J26193" s="1">
        <v>9.75</v>
      </c>
      <c r="K26193" s="1" t="s">
        <v>174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2">
        <v>45908.560937499999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2">
        <v>45908.560937499999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2">
        <v>45908.560937499999</v>
      </c>
      <c r="I26196" s="1">
        <v>12.5</v>
      </c>
      <c r="J26196" s="1">
        <v>12.5</v>
      </c>
      <c r="K26196" s="1" t="s">
        <v>174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2">
        <v>45908.560937499999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2">
        <v>45908.560937499999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2">
        <v>45908.561921296299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2">
        <v>45908.561921296299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2">
        <v>45908.565763888888</v>
      </c>
      <c r="I26201" s="1">
        <v>16</v>
      </c>
      <c r="J26201" s="1">
        <v>16</v>
      </c>
      <c r="K26201" s="1" t="s">
        <v>173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2">
        <v>45908.565763888888</v>
      </c>
      <c r="I26202" s="1">
        <v>16.5</v>
      </c>
      <c r="J26202" s="1">
        <v>16.5</v>
      </c>
      <c r="K26202" s="1" t="s">
        <v>173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2">
        <v>45908.578912037039</v>
      </c>
      <c r="I26203" s="1">
        <v>12.5</v>
      </c>
      <c r="J26203" s="1">
        <v>12.5</v>
      </c>
      <c r="K26203" s="1" t="s">
        <v>174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2">
        <v>45908.587500000001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2">
        <v>45908.594062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2">
        <v>45908.595219907409</v>
      </c>
      <c r="I26206" s="1">
        <v>10.5</v>
      </c>
      <c r="J26206" s="1">
        <v>10.5</v>
      </c>
      <c r="K26206" s="1" t="s">
        <v>174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2">
        <v>45908.595219907409</v>
      </c>
      <c r="I26207" s="1">
        <v>11</v>
      </c>
      <c r="J26207" s="1">
        <v>11</v>
      </c>
      <c r="K26207" s="1" t="s">
        <v>174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2">
        <v>45908.595219907409</v>
      </c>
      <c r="I26208" s="1">
        <v>12.5</v>
      </c>
      <c r="J26208" s="1">
        <v>12.5</v>
      </c>
      <c r="K26208" s="1" t="s">
        <v>173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2">
        <v>45908.595219907409</v>
      </c>
      <c r="I26209" s="1">
        <v>12.5</v>
      </c>
      <c r="J26209" s="1">
        <v>12.5</v>
      </c>
      <c r="K26209" s="1" t="s">
        <v>174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2">
        <v>45908.610613425924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2">
        <v>45908.610613425924</v>
      </c>
      <c r="I26211" s="1">
        <v>12</v>
      </c>
      <c r="J26211" s="1">
        <v>12</v>
      </c>
      <c r="K26211" s="1" t="s">
        <v>174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2">
        <v>45908.657395833332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2">
        <v>45908.657395833332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2">
        <v>45908.684317129628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2">
        <v>45908.687916666669</v>
      </c>
      <c r="I26215" s="1">
        <v>16.5</v>
      </c>
      <c r="J26215" s="1">
        <v>16.5</v>
      </c>
      <c r="K26215" s="1" t="s">
        <v>173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2">
        <v>45908.692476851851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2">
        <v>45908.692476851851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2">
        <v>45908.69332175926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2">
        <v>45908.69332175926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2">
        <v>45908.69332175926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2">
        <v>45908.69332175926</v>
      </c>
      <c r="I26221" s="1">
        <v>16.75</v>
      </c>
      <c r="J26221" s="1">
        <v>16.75</v>
      </c>
      <c r="K26221" s="1" t="s">
        <v>173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2">
        <v>45908.695046296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2">
        <v>45908.703553240739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2">
        <v>45908.703553240739</v>
      </c>
      <c r="I26224" s="1">
        <v>16.5</v>
      </c>
      <c r="J26224" s="1">
        <v>16.5</v>
      </c>
      <c r="K26224" s="1" t="s">
        <v>173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2">
        <v>45908.703553240739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2">
        <v>45908.703553240739</v>
      </c>
      <c r="I26226" s="1">
        <v>16.5</v>
      </c>
      <c r="J26226" s="1">
        <v>16.5</v>
      </c>
      <c r="K26226" s="1" t="s">
        <v>173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2">
        <v>45908.707835648151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2">
        <v>45908.707835648151</v>
      </c>
      <c r="I26228" s="1">
        <v>16.5</v>
      </c>
      <c r="J26228" s="1">
        <v>16.5</v>
      </c>
      <c r="K26228" s="1" t="s">
        <v>173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2">
        <v>45908.710451388892</v>
      </c>
      <c r="I26229" s="1">
        <v>12</v>
      </c>
      <c r="J26229" s="1">
        <v>12</v>
      </c>
      <c r="K26229" s="1" t="s">
        <v>174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2">
        <v>45908.711435185185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2">
        <v>45908.722430555557</v>
      </c>
      <c r="I26231" s="1">
        <v>16.75</v>
      </c>
      <c r="J26231" s="1">
        <v>16.75</v>
      </c>
      <c r="K26231" s="1" t="s">
        <v>173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2">
        <v>45908.722430555557</v>
      </c>
      <c r="I26232" s="1">
        <v>17.95</v>
      </c>
      <c r="J26232" s="1">
        <v>17.95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2">
        <v>45908.722430555557</v>
      </c>
      <c r="I26233" s="1">
        <v>14.5</v>
      </c>
      <c r="J26233" s="1">
        <v>14.5</v>
      </c>
      <c r="K26233" s="1" t="s">
        <v>173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2">
        <v>45908.722430555557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2">
        <v>45908.724629629629</v>
      </c>
      <c r="I26235" s="1">
        <v>16.75</v>
      </c>
      <c r="J26235" s="1">
        <v>16.75</v>
      </c>
      <c r="K26235" s="1" t="s">
        <v>173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2">
        <v>45908.724629629629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2">
        <v>45908.730810185189</v>
      </c>
      <c r="I26237" s="1">
        <v>17.95</v>
      </c>
      <c r="J26237" s="1">
        <v>17.95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2">
        <v>45908.730810185189</v>
      </c>
      <c r="I26238" s="1">
        <v>16.75</v>
      </c>
      <c r="J26238" s="1">
        <v>16.75</v>
      </c>
      <c r="K26238" s="1" t="s">
        <v>173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2">
        <v>45908.741956018515</v>
      </c>
      <c r="I26239" s="1">
        <v>12</v>
      </c>
      <c r="J26239" s="1">
        <v>12</v>
      </c>
      <c r="K26239" s="1" t="s">
        <v>174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2">
        <v>45908.741956018515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2">
        <v>45908.741956018515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2">
        <v>45908.741956018515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2">
        <v>45908.749143518522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2">
        <v>45908.749143518522</v>
      </c>
      <c r="I26244" s="1">
        <v>16</v>
      </c>
      <c r="J26244" s="1">
        <v>16</v>
      </c>
      <c r="K26244" s="1" t="s">
        <v>173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2">
        <v>45908.7492708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2">
        <v>45908.74927083333</v>
      </c>
      <c r="I26246" s="1">
        <v>16</v>
      </c>
      <c r="J26246" s="1">
        <v>16</v>
      </c>
      <c r="K26246" s="1" t="s">
        <v>173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2">
        <v>45908.752905092595</v>
      </c>
      <c r="I26247" s="1">
        <v>12</v>
      </c>
      <c r="J26247" s="1">
        <v>12</v>
      </c>
      <c r="K26247" s="1" t="s">
        <v>174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2">
        <v>45908.756284722222</v>
      </c>
      <c r="I26248" s="1">
        <v>12.5</v>
      </c>
      <c r="J26248" s="1">
        <v>12.5</v>
      </c>
      <c r="K26248" s="1" t="s">
        <v>174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2">
        <v>45908.772083333337</v>
      </c>
      <c r="I26249" s="1">
        <v>12</v>
      </c>
      <c r="J26249" s="1">
        <v>12</v>
      </c>
      <c r="K26249" s="1" t="s">
        <v>174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2">
        <v>45908.772083333337</v>
      </c>
      <c r="I26250" s="1">
        <v>13.25</v>
      </c>
      <c r="J26250" s="1">
        <v>13.25</v>
      </c>
      <c r="K26250" s="1" t="s">
        <v>173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2">
        <v>45908.772083333337</v>
      </c>
      <c r="I26251" s="1">
        <v>16.25</v>
      </c>
      <c r="J26251" s="1">
        <v>16.25</v>
      </c>
      <c r="K26251" s="1" t="s">
        <v>173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2">
        <v>45908.774756944447</v>
      </c>
      <c r="I26252" s="1">
        <v>12</v>
      </c>
      <c r="J26252" s="1">
        <v>12</v>
      </c>
      <c r="K26252" s="1" t="s">
        <v>174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2">
        <v>45908.774756944447</v>
      </c>
      <c r="I26253" s="1">
        <v>16</v>
      </c>
      <c r="J26253" s="1">
        <v>16</v>
      </c>
      <c r="K26253" s="1" t="s">
        <v>173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2">
        <v>45908.776550925926</v>
      </c>
      <c r="I26254" s="1">
        <v>16.75</v>
      </c>
      <c r="J26254" s="1">
        <v>16.75</v>
      </c>
      <c r="K26254" s="1" t="s">
        <v>173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2">
        <v>45908.776550925926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2">
        <v>45908.776550925926</v>
      </c>
      <c r="I26256" s="1">
        <v>17.95</v>
      </c>
      <c r="J26256" s="1">
        <v>17.95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2">
        <v>45908.776550925926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2">
        <v>45908.776932870373</v>
      </c>
      <c r="I26258" s="1">
        <v>12</v>
      </c>
      <c r="J26258" s="1">
        <v>12</v>
      </c>
      <c r="K26258" s="1" t="s">
        <v>174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2">
        <v>45908.776932870373</v>
      </c>
      <c r="I26259" s="1">
        <v>12.5</v>
      </c>
      <c r="J26259" s="1">
        <v>12.5</v>
      </c>
      <c r="K26259" s="1" t="s">
        <v>173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2">
        <v>45908.776932870373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2">
        <v>45908.778634259259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2">
        <v>45908.778634259259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2">
        <v>45908.778634259259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2">
        <v>45908.778634259259</v>
      </c>
      <c r="I26264" s="1">
        <v>25.5</v>
      </c>
      <c r="J26264" s="1">
        <v>25.5</v>
      </c>
      <c r="K26264" s="1" t="s">
        <v>171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2">
        <v>45908.78046296296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2">
        <v>45908.78046296296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2">
        <v>45908.780462962961</v>
      </c>
      <c r="I26267" s="1">
        <v>25.5</v>
      </c>
      <c r="J26267" s="1">
        <v>25.5</v>
      </c>
      <c r="K26267" s="1" t="s">
        <v>171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2">
        <v>45908.781307870369</v>
      </c>
      <c r="I26268" s="1">
        <v>17.95</v>
      </c>
      <c r="J26268" s="1">
        <v>17.95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2">
        <v>45908.781307870369</v>
      </c>
      <c r="I26269" s="1">
        <v>9.75</v>
      </c>
      <c r="J26269" s="1">
        <v>9.75</v>
      </c>
      <c r="K26269" s="1" t="s">
        <v>174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2">
        <v>45908.786157407405</v>
      </c>
      <c r="I26270" s="1">
        <v>12.5</v>
      </c>
      <c r="J26270" s="1">
        <v>12.5</v>
      </c>
      <c r="K26270" s="1" t="s">
        <v>174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2">
        <v>45908.802314814813</v>
      </c>
      <c r="I26271" s="1">
        <v>16</v>
      </c>
      <c r="J26271" s="1">
        <v>16</v>
      </c>
      <c r="K26271" s="1" t="s">
        <v>173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2">
        <v>45908.802314814813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2">
        <v>45908.828194444446</v>
      </c>
      <c r="I26273" s="1">
        <v>16</v>
      </c>
      <c r="J26273" s="1">
        <v>16</v>
      </c>
      <c r="K26273" s="1" t="s">
        <v>173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2">
        <v>45908.828194444446</v>
      </c>
      <c r="I26274" s="1">
        <v>16.5</v>
      </c>
      <c r="J26274" s="1">
        <v>16.5</v>
      </c>
      <c r="K26274" s="1" t="s">
        <v>173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2">
        <v>45908.839039351849</v>
      </c>
      <c r="I26275" s="1">
        <v>9.75</v>
      </c>
      <c r="J26275" s="1">
        <v>9.75</v>
      </c>
      <c r="K26275" s="1" t="s">
        <v>174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2">
        <v>45908.839039351849</v>
      </c>
      <c r="I26276" s="1">
        <v>16.25</v>
      </c>
      <c r="J26276" s="1">
        <v>16.25</v>
      </c>
      <c r="K26276" s="1" t="s">
        <v>173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2">
        <v>45908.862349537034</v>
      </c>
      <c r="I26277" s="1">
        <v>16.5</v>
      </c>
      <c r="J26277" s="1">
        <v>16.5</v>
      </c>
      <c r="K26277" s="1" t="s">
        <v>173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2">
        <v>45908.862349537034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2">
        <v>45908.864108796297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2">
        <v>45908.867025462961</v>
      </c>
      <c r="I26280" s="1">
        <v>16</v>
      </c>
      <c r="J26280" s="1">
        <v>16</v>
      </c>
      <c r="K26280" s="1" t="s">
        <v>173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2">
        <v>45908.88113425926</v>
      </c>
      <c r="I26281" s="1">
        <v>16.25</v>
      </c>
      <c r="J26281" s="1">
        <v>16.25</v>
      </c>
      <c r="K26281" s="1" t="s">
        <v>173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2">
        <v>45908.88113425926</v>
      </c>
      <c r="I26282" s="1">
        <v>16.5</v>
      </c>
      <c r="J26282" s="1">
        <v>16.5</v>
      </c>
      <c r="K26282" s="1" t="s">
        <v>173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2">
        <v>45908.881134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2">
        <v>45908.888391203705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2">
        <v>45908.888391203705</v>
      </c>
      <c r="I26285" s="1">
        <v>12.25</v>
      </c>
      <c r="J26285" s="1">
        <v>12.25</v>
      </c>
      <c r="K26285" s="1" t="s">
        <v>174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2">
        <v>45908.895949074074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2">
        <v>45908.895949074074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2">
        <v>45908.915208333332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2">
        <v>45908.922997685186</v>
      </c>
      <c r="I26289" s="1">
        <v>12.5</v>
      </c>
      <c r="J26289" s="1">
        <v>12.5</v>
      </c>
      <c r="K26289" s="1" t="s">
        <v>174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2">
        <v>45908.923020833332</v>
      </c>
      <c r="I26290" s="1">
        <v>12</v>
      </c>
      <c r="J26290" s="1">
        <v>12</v>
      </c>
      <c r="K26290" s="1" t="s">
        <v>174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2">
        <v>45908.923020833332</v>
      </c>
      <c r="I26291" s="1">
        <v>12.75</v>
      </c>
      <c r="J26291" s="1">
        <v>12.75</v>
      </c>
      <c r="K26291" s="1" t="s">
        <v>174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2">
        <v>45908.923020833332</v>
      </c>
      <c r="I26292" s="1">
        <v>16.5</v>
      </c>
      <c r="J26292" s="1">
        <v>16.5</v>
      </c>
      <c r="K26292" s="1" t="s">
        <v>173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2">
        <v>45908.923020833332</v>
      </c>
      <c r="I26293" s="1">
        <v>16.5</v>
      </c>
      <c r="J26293" s="1">
        <v>16.5</v>
      </c>
      <c r="K26293" s="1" t="s">
        <v>173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2">
        <v>45908.923773148148</v>
      </c>
      <c r="I26294" s="1">
        <v>16.75</v>
      </c>
      <c r="J26294" s="1">
        <v>16.75</v>
      </c>
      <c r="K26294" s="1" t="s">
        <v>173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2">
        <v>45908.923773148148</v>
      </c>
      <c r="I26295" s="1">
        <v>12.5</v>
      </c>
      <c r="J26295" s="1">
        <v>12.5</v>
      </c>
      <c r="K26295" s="1" t="s">
        <v>174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2">
        <v>45908.923773148148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2">
        <v>45908.928483796299</v>
      </c>
      <c r="I26297" s="1">
        <v>16.25</v>
      </c>
      <c r="J26297" s="1">
        <v>16.25</v>
      </c>
      <c r="K26297" s="1" t="s">
        <v>173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2">
        <v>45908.928483796299</v>
      </c>
      <c r="I26298" s="1">
        <v>17.95</v>
      </c>
      <c r="J26298" s="1">
        <v>17.95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2">
        <v>45908.928483796299</v>
      </c>
      <c r="I26299" s="1">
        <v>12</v>
      </c>
      <c r="J26299" s="1">
        <v>12</v>
      </c>
      <c r="K26299" s="1" t="s">
        <v>174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2">
        <v>45908.928483796299</v>
      </c>
      <c r="I26300" s="1">
        <v>12.5</v>
      </c>
      <c r="J26300" s="1">
        <v>12.5</v>
      </c>
      <c r="K26300" s="1" t="s">
        <v>174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2">
        <v>45908.960312499999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2">
        <v>45908.960312499999</v>
      </c>
      <c r="I26302" s="1">
        <v>16.5</v>
      </c>
      <c r="J26302" s="1">
        <v>16.5</v>
      </c>
      <c r="K26302" s="1" t="s">
        <v>173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2">
        <v>45908.471331018518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2">
        <v>45908.471331018518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2">
        <v>45908.471446759257</v>
      </c>
      <c r="I26305" s="1">
        <v>11</v>
      </c>
      <c r="J26305" s="1">
        <v>11</v>
      </c>
      <c r="K26305" s="1" t="s">
        <v>174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2">
        <v>45908.4782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2">
        <v>45908.47824074074</v>
      </c>
      <c r="I26307" s="1">
        <v>12</v>
      </c>
      <c r="J26307" s="1">
        <v>12</v>
      </c>
      <c r="K26307" s="1" t="s">
        <v>174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2">
        <v>45908.4782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2">
        <v>45908.4783680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2">
        <v>45908.480196759258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2">
        <v>45908.485138888886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2">
        <v>45908.485138888886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2">
        <v>45908.485138888886</v>
      </c>
      <c r="I26313" s="1">
        <v>16</v>
      </c>
      <c r="J26313" s="1">
        <v>16</v>
      </c>
      <c r="K26313" s="1" t="s">
        <v>173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2">
        <v>45908.485138888886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2">
        <v>45908.485138888886</v>
      </c>
      <c r="I26315" s="1">
        <v>12.5</v>
      </c>
      <c r="J26315" s="1">
        <v>12.5</v>
      </c>
      <c r="K26315" s="1" t="s">
        <v>173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2">
        <v>45908.48605324074</v>
      </c>
      <c r="I26316" s="1">
        <v>12.75</v>
      </c>
      <c r="J26316" s="1">
        <v>12.75</v>
      </c>
      <c r="K26316" s="1" t="s">
        <v>174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2">
        <v>45908.48605324074</v>
      </c>
      <c r="I26317" s="1">
        <v>12.5</v>
      </c>
      <c r="J26317" s="1">
        <v>12.5</v>
      </c>
      <c r="K26317" s="1" t="s">
        <v>174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2">
        <v>45908.48605324074</v>
      </c>
      <c r="I26318" s="1">
        <v>12.5</v>
      </c>
      <c r="J26318" s="1">
        <v>12.5</v>
      </c>
      <c r="K26318" s="1" t="s">
        <v>174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2">
        <v>45908.4860532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2">
        <v>45908.490173611113</v>
      </c>
      <c r="I26320" s="1">
        <v>10.5</v>
      </c>
      <c r="J26320" s="1">
        <v>10.5</v>
      </c>
      <c r="K26320" s="1" t="s">
        <v>174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2">
        <v>45908.494780092595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2">
        <v>45908.494780092595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2">
        <v>45908.495034722226</v>
      </c>
      <c r="I26323" s="1">
        <v>16.25</v>
      </c>
      <c r="J26323" s="1">
        <v>16.25</v>
      </c>
      <c r="K26323" s="1" t="s">
        <v>173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2">
        <v>45908.498067129629</v>
      </c>
      <c r="I26324" s="1">
        <v>16</v>
      </c>
      <c r="J26324" s="1">
        <v>16</v>
      </c>
      <c r="K26324" s="1" t="s">
        <v>173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2">
        <v>45908.500775462962</v>
      </c>
      <c r="I26325" s="1">
        <v>16.75</v>
      </c>
      <c r="J26325" s="1">
        <v>16.75</v>
      </c>
      <c r="K26325" s="1" t="s">
        <v>173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2">
        <v>45908.500775462962</v>
      </c>
      <c r="I26326" s="1">
        <v>12</v>
      </c>
      <c r="J26326" s="1">
        <v>12</v>
      </c>
      <c r="K26326" s="1" t="s">
        <v>174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2">
        <v>45908.501736111109</v>
      </c>
      <c r="I26327" s="1">
        <v>16.75</v>
      </c>
      <c r="J26327" s="1">
        <v>16.75</v>
      </c>
      <c r="K26327" s="1" t="s">
        <v>173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2">
        <v>45908.501736111109</v>
      </c>
      <c r="I26328" s="1">
        <v>16</v>
      </c>
      <c r="J26328" s="1">
        <v>16</v>
      </c>
      <c r="K26328" s="1" t="s">
        <v>173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2">
        <v>45908.503206018519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2">
        <v>45908.503206018519</v>
      </c>
      <c r="I26330" s="1">
        <v>12</v>
      </c>
      <c r="J26330" s="1">
        <v>12</v>
      </c>
      <c r="K26330" s="1" t="s">
        <v>174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2">
        <v>45908.503206018519</v>
      </c>
      <c r="I26331" s="1">
        <v>23.65</v>
      </c>
      <c r="J26331" s="1">
        <v>23.65</v>
      </c>
      <c r="K26331" s="1" t="s">
        <v>174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2">
        <v>45908.503206018519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2">
        <v>45908.503206018519</v>
      </c>
      <c r="I26333" s="1">
        <v>16.75</v>
      </c>
      <c r="J26333" s="1">
        <v>16.75</v>
      </c>
      <c r="K26333" s="1" t="s">
        <v>173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2">
        <v>45908.503206018519</v>
      </c>
      <c r="I26334" s="1">
        <v>14.75</v>
      </c>
      <c r="J26334" s="1">
        <v>14.75</v>
      </c>
      <c r="K26334" s="1" t="s">
        <v>173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2">
        <v>45908.503206018519</v>
      </c>
      <c r="I26335" s="1">
        <v>9.75</v>
      </c>
      <c r="J26335" s="1">
        <v>9.75</v>
      </c>
      <c r="K26335" s="1" t="s">
        <v>174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2">
        <v>45908.503206018519</v>
      </c>
      <c r="I26336" s="1">
        <v>12.5</v>
      </c>
      <c r="J26336" s="1">
        <v>12.5</v>
      </c>
      <c r="K26336" s="1" t="s">
        <v>174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2">
        <v>45908.503206018519</v>
      </c>
      <c r="I26337" s="1">
        <v>12.75</v>
      </c>
      <c r="J26337" s="1">
        <v>12.75</v>
      </c>
      <c r="K26337" s="1" t="s">
        <v>174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2">
        <v>45908.503206018519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2">
        <v>45908.503206018519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2">
        <v>45908.506793981483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2">
        <v>45908.506793981483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2">
        <v>45908.506793981483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2">
        <v>45908.508229166669</v>
      </c>
      <c r="I26343" s="1">
        <v>16.75</v>
      </c>
      <c r="J26343" s="1">
        <v>16.75</v>
      </c>
      <c r="K26343" s="1" t="s">
        <v>173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2">
        <v>45908.515428240738</v>
      </c>
      <c r="I26344" s="1">
        <v>16</v>
      </c>
      <c r="J26344" s="1">
        <v>16</v>
      </c>
      <c r="K26344" s="1" t="s">
        <v>173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2">
        <v>45908.554386574076</v>
      </c>
      <c r="I26345" s="1">
        <v>12.75</v>
      </c>
      <c r="J26345" s="1">
        <v>12.75</v>
      </c>
      <c r="K26345" s="1" t="s">
        <v>174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2">
        <v>45908.567939814813</v>
      </c>
      <c r="I26346" s="1">
        <v>23.65</v>
      </c>
      <c r="J26346" s="1">
        <v>47.3</v>
      </c>
      <c r="K26346" s="1" t="s">
        <v>174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2">
        <v>45908.567939814813</v>
      </c>
      <c r="I26347" s="1">
        <v>16</v>
      </c>
      <c r="J26347" s="1">
        <v>32</v>
      </c>
      <c r="K26347" s="1" t="s">
        <v>173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2">
        <v>45908.567939814813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2">
        <v>45908.567939814813</v>
      </c>
      <c r="I26349" s="1">
        <v>13.25</v>
      </c>
      <c r="J26349" s="1">
        <v>13.25</v>
      </c>
      <c r="K26349" s="1" t="s">
        <v>173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2">
        <v>45908.567939814813</v>
      </c>
      <c r="I26350" s="1">
        <v>16.5</v>
      </c>
      <c r="J26350" s="1">
        <v>16.5</v>
      </c>
      <c r="K26350" s="1" t="s">
        <v>173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2">
        <v>45908.567939814813</v>
      </c>
      <c r="I26351" s="1">
        <v>14.5</v>
      </c>
      <c r="J26351" s="1">
        <v>14.5</v>
      </c>
      <c r="K26351" s="1" t="s">
        <v>173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2">
        <v>45908.567939814813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2">
        <v>45908.567939814813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2">
        <v>45908.567939814813</v>
      </c>
      <c r="I26354" s="1">
        <v>16.75</v>
      </c>
      <c r="J26354" s="1">
        <v>16.75</v>
      </c>
      <c r="K26354" s="1" t="s">
        <v>173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2">
        <v>45908.568483796298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2">
        <v>45908.57440972222</v>
      </c>
      <c r="I26356" s="1">
        <v>16.75</v>
      </c>
      <c r="J26356" s="1">
        <v>16.75</v>
      </c>
      <c r="K26356" s="1" t="s">
        <v>173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2">
        <v>45908.57440972222</v>
      </c>
      <c r="I26357" s="1">
        <v>17.95</v>
      </c>
      <c r="J26357" s="1">
        <v>17.95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2">
        <v>45908.576620370368</v>
      </c>
      <c r="I26358" s="1">
        <v>10.5</v>
      </c>
      <c r="J26358" s="1">
        <v>10.5</v>
      </c>
      <c r="K26358" s="1" t="s">
        <v>174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2">
        <v>45908.579143518517</v>
      </c>
      <c r="I26359" s="1">
        <v>16.5</v>
      </c>
      <c r="J26359" s="1">
        <v>16.5</v>
      </c>
      <c r="K26359" s="1" t="s">
        <v>173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2">
        <v>45908.579143518517</v>
      </c>
      <c r="I26360" s="1">
        <v>16.25</v>
      </c>
      <c r="J26360" s="1">
        <v>16.25</v>
      </c>
      <c r="K26360" s="1" t="s">
        <v>173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2">
        <v>45908.579143518517</v>
      </c>
      <c r="I26361" s="1">
        <v>16</v>
      </c>
      <c r="J26361" s="1">
        <v>16</v>
      </c>
      <c r="K26361" s="1" t="s">
        <v>173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2">
        <v>45908.579143518517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2">
        <v>45908.6</v>
      </c>
      <c r="I26363" s="1">
        <v>16.75</v>
      </c>
      <c r="J26363" s="1">
        <v>16.75</v>
      </c>
      <c r="K26363" s="1" t="s">
        <v>173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2">
        <v>45908.604780092595</v>
      </c>
      <c r="I26364" s="1">
        <v>17.95</v>
      </c>
      <c r="J26364" s="1">
        <v>17.95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2">
        <v>45908.604780092595</v>
      </c>
      <c r="I26365" s="1">
        <v>10.5</v>
      </c>
      <c r="J26365" s="1">
        <v>10.5</v>
      </c>
      <c r="K26365" s="1" t="s">
        <v>174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2">
        <v>45908.604780092595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2">
        <v>45908.625902777778</v>
      </c>
      <c r="I26367" s="1">
        <v>16</v>
      </c>
      <c r="J26367" s="1">
        <v>16</v>
      </c>
      <c r="K26367" s="1" t="s">
        <v>173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2">
        <v>45908.625902777778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2">
        <v>45908.64806712963</v>
      </c>
      <c r="I26369" s="1">
        <v>16.75</v>
      </c>
      <c r="J26369" s="1">
        <v>16.75</v>
      </c>
      <c r="K26369" s="1" t="s">
        <v>173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2">
        <v>45908.64806712963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2">
        <v>45908.648217592592</v>
      </c>
      <c r="I26371" s="1">
        <v>17.95</v>
      </c>
      <c r="J26371" s="1">
        <v>17.95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2">
        <v>45908.648217592592</v>
      </c>
      <c r="I26372" s="1">
        <v>10.5</v>
      </c>
      <c r="J26372" s="1">
        <v>10.5</v>
      </c>
      <c r="K26372" s="1" t="s">
        <v>174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2">
        <v>45908.648217592592</v>
      </c>
      <c r="I26373" s="1">
        <v>9.75</v>
      </c>
      <c r="J26373" s="1">
        <v>9.75</v>
      </c>
      <c r="K26373" s="1" t="s">
        <v>174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2">
        <v>45908.648217592592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2">
        <v>45908.66002314815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2">
        <v>45908.672638888886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2">
        <v>45908.672638888886</v>
      </c>
      <c r="I26377" s="1">
        <v>16.5</v>
      </c>
      <c r="J26377" s="1">
        <v>16.5</v>
      </c>
      <c r="K26377" s="1" t="s">
        <v>173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2">
        <v>45908.67740740740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2">
        <v>45908.677407407406</v>
      </c>
      <c r="I26379" s="1">
        <v>12.5</v>
      </c>
      <c r="J26379" s="1">
        <v>12.5</v>
      </c>
      <c r="K26379" s="1" t="s">
        <v>174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2">
        <v>45908.68309027778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2">
        <v>45908.68309027778</v>
      </c>
      <c r="I26381" s="1">
        <v>16</v>
      </c>
      <c r="J26381" s="1">
        <v>16</v>
      </c>
      <c r="K26381" s="1" t="s">
        <v>173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2">
        <v>45908.693449074075</v>
      </c>
      <c r="I26382" s="1">
        <v>12.5</v>
      </c>
      <c r="J26382" s="1">
        <v>12.5</v>
      </c>
      <c r="K26382" s="1" t="s">
        <v>174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2">
        <v>45908.716446759259</v>
      </c>
      <c r="I26383" s="1">
        <v>23.65</v>
      </c>
      <c r="J26383" s="1">
        <v>23.65</v>
      </c>
      <c r="K26383" s="1" t="s">
        <v>174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2">
        <v>45908.716446759259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2">
        <v>45908.716446759259</v>
      </c>
      <c r="I26385" s="1">
        <v>16</v>
      </c>
      <c r="J26385" s="1">
        <v>16</v>
      </c>
      <c r="K26385" s="1" t="s">
        <v>173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2">
        <v>45908.716446759259</v>
      </c>
      <c r="I26386" s="1">
        <v>9.75</v>
      </c>
      <c r="J26386" s="1">
        <v>9.75</v>
      </c>
      <c r="K26386" s="1" t="s">
        <v>174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2">
        <v>45908.716724537036</v>
      </c>
      <c r="I26387" s="1">
        <v>12.75</v>
      </c>
      <c r="J26387" s="1">
        <v>12.75</v>
      </c>
      <c r="K26387" s="1" t="s">
        <v>174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2">
        <v>45908.728067129632</v>
      </c>
      <c r="I26388" s="1">
        <v>12</v>
      </c>
      <c r="J26388" s="1">
        <v>12</v>
      </c>
      <c r="K26388" s="1" t="s">
        <v>174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2">
        <v>45908.728067129632</v>
      </c>
      <c r="I26389" s="1">
        <v>12.25</v>
      </c>
      <c r="J26389" s="1">
        <v>12.25</v>
      </c>
      <c r="K26389" s="1" t="s">
        <v>174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2">
        <v>45908.728067129632</v>
      </c>
      <c r="I26390" s="1">
        <v>16</v>
      </c>
      <c r="J26390" s="1">
        <v>16</v>
      </c>
      <c r="K26390" s="1" t="s">
        <v>173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2">
        <v>45908.728067129632</v>
      </c>
      <c r="I26391" s="1">
        <v>12</v>
      </c>
      <c r="J26391" s="1">
        <v>12</v>
      </c>
      <c r="K26391" s="1" t="s">
        <v>174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2">
        <v>45908.732268518521</v>
      </c>
      <c r="I26392" s="1">
        <v>16</v>
      </c>
      <c r="J26392" s="1">
        <v>16</v>
      </c>
      <c r="K26392" s="1" t="s">
        <v>173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2">
        <v>45908.746203703704</v>
      </c>
      <c r="I26393" s="1">
        <v>12</v>
      </c>
      <c r="J26393" s="1">
        <v>12</v>
      </c>
      <c r="K26393" s="1" t="s">
        <v>174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2">
        <v>45908.746215277781</v>
      </c>
      <c r="I26394" s="1">
        <v>16.5</v>
      </c>
      <c r="J26394" s="1">
        <v>16.5</v>
      </c>
      <c r="K26394" s="1" t="s">
        <v>173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2">
        <v>45908.75409722222</v>
      </c>
      <c r="I26395" s="1">
        <v>10.5</v>
      </c>
      <c r="J26395" s="1">
        <v>10.5</v>
      </c>
      <c r="K26395" s="1" t="s">
        <v>174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2">
        <v>45908.75409722222</v>
      </c>
      <c r="I26396" s="1">
        <v>12.5</v>
      </c>
      <c r="J26396" s="1">
        <v>12.5</v>
      </c>
      <c r="K26396" s="1" t="s">
        <v>174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2">
        <v>45908.754097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2">
        <v>45908.758171296293</v>
      </c>
      <c r="I26398" s="1">
        <v>17.95</v>
      </c>
      <c r="J26398" s="1">
        <v>17.95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2">
        <v>45908.758171296293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2">
        <v>45908.761747685188</v>
      </c>
      <c r="I26400" s="1">
        <v>12.25</v>
      </c>
      <c r="J26400" s="1">
        <v>12.25</v>
      </c>
      <c r="K26400" s="1" t="s">
        <v>174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2">
        <v>45908.769386574073</v>
      </c>
      <c r="I26401" s="1">
        <v>12</v>
      </c>
      <c r="J26401" s="1">
        <v>12</v>
      </c>
      <c r="K26401" s="1" t="s">
        <v>174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2">
        <v>45908.769386574073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2">
        <v>45908.769386574073</v>
      </c>
      <c r="I26403" s="1">
        <v>10.5</v>
      </c>
      <c r="J26403" s="1">
        <v>10.5</v>
      </c>
      <c r="K26403" s="1" t="s">
        <v>174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2">
        <v>45908.772650462961</v>
      </c>
      <c r="I26404" s="1">
        <v>16.75</v>
      </c>
      <c r="J26404" s="1">
        <v>16.75</v>
      </c>
      <c r="K26404" s="1" t="s">
        <v>173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2">
        <v>45908.778958333336</v>
      </c>
      <c r="I26405" s="1">
        <v>16.5</v>
      </c>
      <c r="J26405" s="1">
        <v>16.5</v>
      </c>
      <c r="K26405" s="1" t="s">
        <v>173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2">
        <v>45908.778958333336</v>
      </c>
      <c r="I26406" s="1">
        <v>16.25</v>
      </c>
      <c r="J26406" s="1">
        <v>16.25</v>
      </c>
      <c r="K26406" s="1" t="s">
        <v>173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2">
        <v>45908.79241898148</v>
      </c>
      <c r="I26407" s="1">
        <v>16.75</v>
      </c>
      <c r="J26407" s="1">
        <v>16.75</v>
      </c>
      <c r="K26407" s="1" t="s">
        <v>173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2">
        <v>45908.79241898148</v>
      </c>
      <c r="I26408" s="1">
        <v>17.95</v>
      </c>
      <c r="J26408" s="1">
        <v>17.95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2">
        <v>45908.79241898148</v>
      </c>
      <c r="I26409" s="1">
        <v>16.75</v>
      </c>
      <c r="J26409" s="1">
        <v>16.75</v>
      </c>
      <c r="K26409" s="1" t="s">
        <v>173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2">
        <v>45908.800196759257</v>
      </c>
      <c r="I26410" s="1">
        <v>16.75</v>
      </c>
      <c r="J26410" s="1">
        <v>16.75</v>
      </c>
      <c r="K26410" s="1" t="s">
        <v>173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2">
        <v>45908.802488425928</v>
      </c>
      <c r="I26411" s="1">
        <v>23.65</v>
      </c>
      <c r="J26411" s="1">
        <v>23.65</v>
      </c>
      <c r="K26411" s="1" t="s">
        <v>174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2">
        <v>45908.802488425928</v>
      </c>
      <c r="I26412" s="1">
        <v>16.75</v>
      </c>
      <c r="J26412" s="1">
        <v>16.75</v>
      </c>
      <c r="K26412" s="1" t="s">
        <v>173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2">
        <v>45908.802488425928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2">
        <v>45908.802488425928</v>
      </c>
      <c r="I26414" s="1">
        <v>25.5</v>
      </c>
      <c r="J26414" s="1">
        <v>25.5</v>
      </c>
      <c r="K26414" s="1" t="s">
        <v>171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2">
        <v>45908.80777777778</v>
      </c>
      <c r="I26415" s="1">
        <v>10.5</v>
      </c>
      <c r="J26415" s="1">
        <v>10.5</v>
      </c>
      <c r="K26415" s="1" t="s">
        <v>174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2">
        <v>45908.80777777778</v>
      </c>
      <c r="I26416" s="1">
        <v>9.75</v>
      </c>
      <c r="J26416" s="1">
        <v>9.75</v>
      </c>
      <c r="K26416" s="1" t="s">
        <v>174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2">
        <v>45908.80777777778</v>
      </c>
      <c r="I26417" s="1">
        <v>12.5</v>
      </c>
      <c r="J26417" s="1">
        <v>12.5</v>
      </c>
      <c r="K26417" s="1" t="s">
        <v>174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2">
        <v>45908.80777777778</v>
      </c>
      <c r="I26418" s="1">
        <v>25.5</v>
      </c>
      <c r="J26418" s="1">
        <v>25.5</v>
      </c>
      <c r="K26418" s="1" t="s">
        <v>171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2">
        <v>45908.822800925926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2">
        <v>45908.824386574073</v>
      </c>
      <c r="I26420" s="1">
        <v>12</v>
      </c>
      <c r="J26420" s="1">
        <v>12</v>
      </c>
      <c r="K26420" s="1" t="s">
        <v>174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2">
        <v>45908.82740740740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2">
        <v>45908.846886574072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2">
        <v>45908.846886574072</v>
      </c>
      <c r="I26423" s="1">
        <v>12</v>
      </c>
      <c r="J26423" s="1">
        <v>12</v>
      </c>
      <c r="K26423" s="1" t="s">
        <v>174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2">
        <v>45908.886689814812</v>
      </c>
      <c r="I26424" s="1">
        <v>12</v>
      </c>
      <c r="J26424" s="1">
        <v>12</v>
      </c>
      <c r="K26424" s="1" t="s">
        <v>174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2">
        <v>45908.477187500001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2">
        <v>45908.481574074074</v>
      </c>
      <c r="I26426" s="1">
        <v>16.5</v>
      </c>
      <c r="J26426" s="1">
        <v>16.5</v>
      </c>
      <c r="K26426" s="1" t="s">
        <v>173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2">
        <v>45908.481574074074</v>
      </c>
      <c r="I26427" s="1">
        <v>12</v>
      </c>
      <c r="J26427" s="1">
        <v>12</v>
      </c>
      <c r="K26427" s="1" t="s">
        <v>174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2">
        <v>45908.497789351852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2">
        <v>45908.49832175926</v>
      </c>
      <c r="I26429" s="1">
        <v>16</v>
      </c>
      <c r="J26429" s="1">
        <v>16</v>
      </c>
      <c r="K26429" s="1" t="s">
        <v>173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2">
        <v>45908.502847222226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2">
        <v>45908.502847222226</v>
      </c>
      <c r="I26431" s="1">
        <v>16.5</v>
      </c>
      <c r="J26431" s="1">
        <v>33</v>
      </c>
      <c r="K26431" s="1" t="s">
        <v>173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2">
        <v>45908.502847222226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2">
        <v>45908.507488425923</v>
      </c>
      <c r="I26433" s="1">
        <v>16</v>
      </c>
      <c r="J26433" s="1">
        <v>16</v>
      </c>
      <c r="K26433" s="1" t="s">
        <v>173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2">
        <v>45908.507719907408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2">
        <v>45908.515532407408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2">
        <v>45908.523032407407</v>
      </c>
      <c r="I26436" s="1">
        <v>12.25</v>
      </c>
      <c r="J26436" s="1">
        <v>12.25</v>
      </c>
      <c r="K26436" s="1" t="s">
        <v>174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2">
        <v>45908.538668981484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2">
        <v>45908.538923611108</v>
      </c>
      <c r="I26438" s="1">
        <v>11</v>
      </c>
      <c r="J26438" s="1">
        <v>11</v>
      </c>
      <c r="K26438" s="1" t="s">
        <v>174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2">
        <v>45908.538923611108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2">
        <v>45908.540324074071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2">
        <v>45908.540324074071</v>
      </c>
      <c r="I26441" s="1">
        <v>16</v>
      </c>
      <c r="J26441" s="1">
        <v>16</v>
      </c>
      <c r="K26441" s="1" t="s">
        <v>173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2">
        <v>45908.540324074071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2">
        <v>45908.541134259256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2">
        <v>45908.542303240742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2">
        <v>45908.542303240742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2">
        <v>45908.543657407405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2">
        <v>45908.545381944445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2">
        <v>45908.545381944445</v>
      </c>
      <c r="I26448" s="1">
        <v>14.5</v>
      </c>
      <c r="J26448" s="1">
        <v>14.5</v>
      </c>
      <c r="K26448" s="1" t="s">
        <v>173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2">
        <v>45908.545381944445</v>
      </c>
      <c r="I26449" s="1">
        <v>12.5</v>
      </c>
      <c r="J26449" s="1">
        <v>12.5</v>
      </c>
      <c r="K26449" s="1" t="s">
        <v>174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2">
        <v>45908.545763888891</v>
      </c>
      <c r="I26450" s="1">
        <v>12</v>
      </c>
      <c r="J26450" s="1">
        <v>12</v>
      </c>
      <c r="K26450" s="1" t="s">
        <v>174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2">
        <v>45908.545763888891</v>
      </c>
      <c r="I26451" s="1">
        <v>16.25</v>
      </c>
      <c r="J26451" s="1">
        <v>16.25</v>
      </c>
      <c r="K26451" s="1" t="s">
        <v>173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2">
        <v>45908.545763888891</v>
      </c>
      <c r="I26452" s="1">
        <v>16.75</v>
      </c>
      <c r="J26452" s="1">
        <v>16.75</v>
      </c>
      <c r="K26452" s="1" t="s">
        <v>173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2">
        <v>45908.552743055552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2">
        <v>45908.555902777778</v>
      </c>
      <c r="I26454" s="1">
        <v>12.5</v>
      </c>
      <c r="J26454" s="1">
        <v>12.5</v>
      </c>
      <c r="K26454" s="1" t="s">
        <v>173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2">
        <v>45908.556030092594</v>
      </c>
      <c r="I26455" s="1">
        <v>14.75</v>
      </c>
      <c r="J26455" s="1">
        <v>14.75</v>
      </c>
      <c r="K26455" s="1" t="s">
        <v>173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2">
        <v>45908.556030092594</v>
      </c>
      <c r="I26456" s="1">
        <v>12.75</v>
      </c>
      <c r="J26456" s="1">
        <v>12.75</v>
      </c>
      <c r="K26456" s="1" t="s">
        <v>174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2">
        <v>45908.567187499997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2">
        <v>45908.567187499997</v>
      </c>
      <c r="I26458" s="1">
        <v>12</v>
      </c>
      <c r="J26458" s="1">
        <v>12</v>
      </c>
      <c r="K26458" s="1" t="s">
        <v>174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2">
        <v>45908.567187499997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2">
        <v>45908.567187499997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2">
        <v>45908.567187499997</v>
      </c>
      <c r="I26461" s="1">
        <v>16</v>
      </c>
      <c r="J26461" s="1">
        <v>16</v>
      </c>
      <c r="K26461" s="1" t="s">
        <v>173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2">
        <v>45908.567187499997</v>
      </c>
      <c r="I26462" s="1">
        <v>12</v>
      </c>
      <c r="J26462" s="1">
        <v>12</v>
      </c>
      <c r="K26462" s="1" t="s">
        <v>174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2">
        <v>45908.567187499997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2">
        <v>45908.567187499997</v>
      </c>
      <c r="I26464" s="1">
        <v>16</v>
      </c>
      <c r="J26464" s="1">
        <v>16</v>
      </c>
      <c r="K26464" s="1" t="s">
        <v>173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2">
        <v>45908.567187499997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2">
        <v>45908.567187499997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2">
        <v>45908.574490740742</v>
      </c>
      <c r="I26467" s="1">
        <v>16</v>
      </c>
      <c r="J26467" s="1">
        <v>16</v>
      </c>
      <c r="K26467" s="1" t="s">
        <v>173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2">
        <v>45908.574490740742</v>
      </c>
      <c r="I26468" s="1">
        <v>25.5</v>
      </c>
      <c r="J26468" s="1">
        <v>25.5</v>
      </c>
      <c r="K26468" s="1" t="s">
        <v>171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2">
        <v>45908.58574074073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2">
        <v>45908.591493055559</v>
      </c>
      <c r="I26470" s="1">
        <v>12</v>
      </c>
      <c r="J26470" s="1">
        <v>12</v>
      </c>
      <c r="K26470" s="1" t="s">
        <v>174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2">
        <v>45908.591493055559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2">
        <v>45908.598240740743</v>
      </c>
      <c r="I26472" s="1">
        <v>12</v>
      </c>
      <c r="J26472" s="1">
        <v>12</v>
      </c>
      <c r="K26472" s="1" t="s">
        <v>174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2">
        <v>45908.598240740743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2">
        <v>45908.638171296298</v>
      </c>
      <c r="I26474" s="1">
        <v>16</v>
      </c>
      <c r="J26474" s="1">
        <v>16</v>
      </c>
      <c r="K26474" s="1" t="s">
        <v>173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2">
        <v>45908.640023148146</v>
      </c>
      <c r="I26475" s="1">
        <v>16.25</v>
      </c>
      <c r="J26475" s="1">
        <v>16.25</v>
      </c>
      <c r="K26475" s="1" t="s">
        <v>173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2">
        <v>45908.650277777779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2">
        <v>45908.650277777779</v>
      </c>
      <c r="I26477" s="1">
        <v>16.5</v>
      </c>
      <c r="J26477" s="1">
        <v>16.5</v>
      </c>
      <c r="K26477" s="1" t="s">
        <v>173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2">
        <v>45908.658587962964</v>
      </c>
      <c r="I26478" s="1">
        <v>16.5</v>
      </c>
      <c r="J26478" s="1">
        <v>16.5</v>
      </c>
      <c r="K26478" s="1" t="s">
        <v>173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2">
        <v>45908.664606481485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2">
        <v>45908.675486111111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2">
        <v>45908.675486111111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2">
        <v>45908.67688657407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2">
        <v>45908.67688657407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2">
        <v>45908.676886574074</v>
      </c>
      <c r="I26484" s="1">
        <v>16</v>
      </c>
      <c r="J26484" s="1">
        <v>16</v>
      </c>
      <c r="K26484" s="1" t="s">
        <v>173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2">
        <v>45908.692766203705</v>
      </c>
      <c r="I26485" s="1">
        <v>12.75</v>
      </c>
      <c r="J26485" s="1">
        <v>12.75</v>
      </c>
      <c r="K26485" s="1" t="s">
        <v>174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2">
        <v>45908.692766203705</v>
      </c>
      <c r="I26486" s="1">
        <v>12.75</v>
      </c>
      <c r="J26486" s="1">
        <v>12.75</v>
      </c>
      <c r="K26486" s="1" t="s">
        <v>174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2">
        <v>45908.692766203705</v>
      </c>
      <c r="I26487" s="1">
        <v>16.5</v>
      </c>
      <c r="J26487" s="1">
        <v>16.5</v>
      </c>
      <c r="K26487" s="1" t="s">
        <v>173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2">
        <v>45908.707187499997</v>
      </c>
      <c r="I26488" s="1">
        <v>14.75</v>
      </c>
      <c r="J26488" s="1">
        <v>14.75</v>
      </c>
      <c r="K26488" s="1" t="s">
        <v>173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2">
        <v>45908.707187499997</v>
      </c>
      <c r="I26489" s="1">
        <v>12.5</v>
      </c>
      <c r="J26489" s="1">
        <v>12.5</v>
      </c>
      <c r="K26489" s="1" t="s">
        <v>173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2">
        <v>45908.714236111111</v>
      </c>
      <c r="I26490" s="1">
        <v>12.75</v>
      </c>
      <c r="J26490" s="1">
        <v>12.75</v>
      </c>
      <c r="K26490" s="1" t="s">
        <v>174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2">
        <v>45908.714236111111</v>
      </c>
      <c r="I26491" s="1">
        <v>12.5</v>
      </c>
      <c r="J26491" s="1">
        <v>12.5</v>
      </c>
      <c r="K26491" s="1" t="s">
        <v>174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2">
        <v>45908.717395833337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2">
        <v>45908.717395833337</v>
      </c>
      <c r="I26493" s="1">
        <v>16.5</v>
      </c>
      <c r="J26493" s="1">
        <v>16.5</v>
      </c>
      <c r="K26493" s="1" t="s">
        <v>173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2">
        <v>45908.739814814813</v>
      </c>
      <c r="I26494" s="1">
        <v>12</v>
      </c>
      <c r="J26494" s="1">
        <v>12</v>
      </c>
      <c r="K26494" s="1" t="s">
        <v>174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2">
        <v>45908.739814814813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2">
        <v>45908.739814814813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2">
        <v>45908.75682870370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2">
        <v>45908.756828703707</v>
      </c>
      <c r="I26498" s="1">
        <v>12.75</v>
      </c>
      <c r="J26498" s="1">
        <v>12.75</v>
      </c>
      <c r="K26498" s="1" t="s">
        <v>174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2">
        <v>45908.756828703707</v>
      </c>
      <c r="I26499" s="1">
        <v>12.25</v>
      </c>
      <c r="J26499" s="1">
        <v>12.25</v>
      </c>
      <c r="K26499" s="1" t="s">
        <v>174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2">
        <v>45908.775949074072</v>
      </c>
      <c r="I26500" s="1">
        <v>12.75</v>
      </c>
      <c r="J26500" s="1">
        <v>12.75</v>
      </c>
      <c r="K26500" s="1" t="s">
        <v>174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2">
        <v>45908.775949074072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2">
        <v>45908.790381944447</v>
      </c>
      <c r="I26502" s="1">
        <v>12.75</v>
      </c>
      <c r="J26502" s="1">
        <v>12.75</v>
      </c>
      <c r="K26502" s="1" t="s">
        <v>174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2">
        <v>45908.795173611114</v>
      </c>
      <c r="I26503" s="1">
        <v>12</v>
      </c>
      <c r="J26503" s="1">
        <v>12</v>
      </c>
      <c r="K26503" s="1" t="s">
        <v>174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2">
        <v>45908.795173611114</v>
      </c>
      <c r="I26504" s="1">
        <v>16</v>
      </c>
      <c r="J26504" s="1">
        <v>16</v>
      </c>
      <c r="K26504" s="1" t="s">
        <v>173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2">
        <v>45908.795173611114</v>
      </c>
      <c r="I26505" s="1">
        <v>12.5</v>
      </c>
      <c r="J26505" s="1">
        <v>12.5</v>
      </c>
      <c r="K26505" s="1" t="s">
        <v>174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2">
        <v>45908.797118055554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2">
        <v>45908.797118055554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2">
        <v>45908.797118055554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2">
        <v>45908.80574074074</v>
      </c>
      <c r="I26509" s="1">
        <v>12.5</v>
      </c>
      <c r="J26509" s="1">
        <v>12.5</v>
      </c>
      <c r="K26509" s="1" t="s">
        <v>174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2">
        <v>45908.816608796296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2">
        <v>45908.818912037037</v>
      </c>
      <c r="I26511" s="1">
        <v>12</v>
      </c>
      <c r="J26511" s="1">
        <v>12</v>
      </c>
      <c r="K26511" s="1" t="s">
        <v>174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2">
        <v>45908.819212962961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2">
        <v>45908.819212962961</v>
      </c>
      <c r="I26513" s="1">
        <v>12.5</v>
      </c>
      <c r="J26513" s="1">
        <v>12.5</v>
      </c>
      <c r="K26513" s="1" t="s">
        <v>174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2">
        <v>45908.819976851853</v>
      </c>
      <c r="I26514" s="1">
        <v>14.75</v>
      </c>
      <c r="J26514" s="1">
        <v>29.5</v>
      </c>
      <c r="K26514" s="1" t="s">
        <v>173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2">
        <v>45908.819976851853</v>
      </c>
      <c r="I26515" s="1">
        <v>16.5</v>
      </c>
      <c r="J26515" s="1">
        <v>16.5</v>
      </c>
      <c r="K26515" s="1" t="s">
        <v>173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2">
        <v>45908.819976851853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2">
        <v>45908.820810185185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2">
        <v>45908.820810185185</v>
      </c>
      <c r="I26518" s="1">
        <v>11</v>
      </c>
      <c r="J26518" s="1">
        <v>11</v>
      </c>
      <c r="K26518" s="1" t="s">
        <v>174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2">
        <v>45908.824317129627</v>
      </c>
      <c r="I26519" s="1">
        <v>12.5</v>
      </c>
      <c r="J26519" s="1">
        <v>12.5</v>
      </c>
      <c r="K26519" s="1" t="s">
        <v>174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2">
        <v>45908.828067129631</v>
      </c>
      <c r="I26520" s="1">
        <v>12</v>
      </c>
      <c r="J26520" s="1">
        <v>12</v>
      </c>
      <c r="K26520" s="1" t="s">
        <v>174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2">
        <v>45908.828067129631</v>
      </c>
      <c r="I26521" s="1">
        <v>12.75</v>
      </c>
      <c r="J26521" s="1">
        <v>12.75</v>
      </c>
      <c r="K26521" s="1" t="s">
        <v>174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2">
        <v>45908.828611111108</v>
      </c>
      <c r="I26522" s="1">
        <v>12</v>
      </c>
      <c r="J26522" s="1">
        <v>12</v>
      </c>
      <c r="K26522" s="1" t="s">
        <v>174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2">
        <v>45908.828611111108</v>
      </c>
      <c r="I26523" s="1">
        <v>16</v>
      </c>
      <c r="J26523" s="1">
        <v>16</v>
      </c>
      <c r="K26523" s="1" t="s">
        <v>173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2">
        <v>45908.834722222222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2">
        <v>45908.834722222222</v>
      </c>
      <c r="I26525" s="1">
        <v>12.75</v>
      </c>
      <c r="J26525" s="1">
        <v>12.75</v>
      </c>
      <c r="K26525" s="1" t="s">
        <v>174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2">
        <v>45908.834722222222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2">
        <v>45908.834722222222</v>
      </c>
      <c r="I26527" s="1">
        <v>12</v>
      </c>
      <c r="J26527" s="1">
        <v>12</v>
      </c>
      <c r="K26527" s="1" t="s">
        <v>174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2">
        <v>45908.84447916667</v>
      </c>
      <c r="I26528" s="1">
        <v>16.75</v>
      </c>
      <c r="J26528" s="1">
        <v>16.75</v>
      </c>
      <c r="K26528" s="1" t="s">
        <v>173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2">
        <v>45908.8444791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2">
        <v>45908.84447916667</v>
      </c>
      <c r="I26530" s="1">
        <v>12.25</v>
      </c>
      <c r="J26530" s="1">
        <v>12.25</v>
      </c>
      <c r="K26530" s="1" t="s">
        <v>174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2">
        <v>45908.871261574073</v>
      </c>
      <c r="I26531" s="1">
        <v>12</v>
      </c>
      <c r="J26531" s="1">
        <v>12</v>
      </c>
      <c r="K26531" s="1" t="s">
        <v>174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2">
        <v>45908.873298611114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2">
        <v>45908.884282407409</v>
      </c>
      <c r="I26533" s="1">
        <v>12.75</v>
      </c>
      <c r="J26533" s="1">
        <v>12.75</v>
      </c>
      <c r="K26533" s="1" t="s">
        <v>174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2">
        <v>45908.884282407409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2">
        <v>45908.884282407409</v>
      </c>
      <c r="I26535" s="1">
        <v>12.5</v>
      </c>
      <c r="J26535" s="1">
        <v>12.5</v>
      </c>
      <c r="K26535" s="1" t="s">
        <v>173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2">
        <v>45908.884282407409</v>
      </c>
      <c r="I26536" s="1">
        <v>16.5</v>
      </c>
      <c r="J26536" s="1">
        <v>16.5</v>
      </c>
      <c r="K26536" s="1" t="s">
        <v>173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2">
        <v>45908.884780092594</v>
      </c>
      <c r="I26537" s="1">
        <v>16.5</v>
      </c>
      <c r="J26537" s="1">
        <v>16.5</v>
      </c>
      <c r="K26537" s="1" t="s">
        <v>173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2">
        <v>45908.931273148148</v>
      </c>
      <c r="I26538" s="1">
        <v>16.75</v>
      </c>
      <c r="J26538" s="1">
        <v>16.75</v>
      </c>
      <c r="K26538" s="1" t="s">
        <v>173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2">
        <v>45908.931273148148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2">
        <v>45908.937094907407</v>
      </c>
      <c r="I26540" s="1">
        <v>12.75</v>
      </c>
      <c r="J26540" s="1">
        <v>12.75</v>
      </c>
      <c r="K26540" s="1" t="s">
        <v>174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2">
        <v>45908.937094907407</v>
      </c>
      <c r="I26541" s="1">
        <v>12.5</v>
      </c>
      <c r="J26541" s="1">
        <v>12.5</v>
      </c>
      <c r="K26541" s="1" t="s">
        <v>174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2">
        <v>45908.478796296295</v>
      </c>
      <c r="I26542" s="1">
        <v>12</v>
      </c>
      <c r="J26542" s="1">
        <v>12</v>
      </c>
      <c r="K26542" s="1" t="s">
        <v>174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2">
        <v>45908.478796296295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2">
        <v>45908.478796296295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2">
        <v>45908.485497685186</v>
      </c>
      <c r="I26545" s="1">
        <v>17.95</v>
      </c>
      <c r="J26545" s="1">
        <v>17.95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2">
        <v>45908.485497685186</v>
      </c>
      <c r="I26546" s="1">
        <v>14.5</v>
      </c>
      <c r="J26546" s="1">
        <v>14.5</v>
      </c>
      <c r="K26546" s="1" t="s">
        <v>173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2">
        <v>45908.491412037038</v>
      </c>
      <c r="I26547" s="1">
        <v>9.75</v>
      </c>
      <c r="J26547" s="1">
        <v>9.75</v>
      </c>
      <c r="K26547" s="1" t="s">
        <v>174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2">
        <v>45908.491412037038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2">
        <v>45908.491412037038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2">
        <v>45908.491412037038</v>
      </c>
      <c r="I26550" s="1">
        <v>25.5</v>
      </c>
      <c r="J26550" s="1">
        <v>25.5</v>
      </c>
      <c r="K26550" s="1" t="s">
        <v>171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2">
        <v>45908.492662037039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2">
        <v>45908.492662037039</v>
      </c>
      <c r="I26552" s="1">
        <v>16.5</v>
      </c>
      <c r="J26552" s="1">
        <v>16.5</v>
      </c>
      <c r="K26552" s="1" t="s">
        <v>173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2">
        <v>45908.492662037039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2">
        <v>45908.50240740741</v>
      </c>
      <c r="I26554" s="1">
        <v>12</v>
      </c>
      <c r="J26554" s="1">
        <v>12</v>
      </c>
      <c r="K26554" s="1" t="s">
        <v>174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2">
        <v>45908.503622685188</v>
      </c>
      <c r="I26555" s="1">
        <v>10.5</v>
      </c>
      <c r="J26555" s="1">
        <v>10.5</v>
      </c>
      <c r="K26555" s="1" t="s">
        <v>174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2">
        <v>45908.503622685188</v>
      </c>
      <c r="I26556" s="1">
        <v>16</v>
      </c>
      <c r="J26556" s="1">
        <v>16</v>
      </c>
      <c r="K26556" s="1" t="s">
        <v>173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2">
        <v>45908.503622685188</v>
      </c>
      <c r="I26557" s="1">
        <v>12.75</v>
      </c>
      <c r="J26557" s="1">
        <v>12.75</v>
      </c>
      <c r="K26557" s="1" t="s">
        <v>174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2">
        <v>45908.504479166666</v>
      </c>
      <c r="I26558" s="1">
        <v>12.25</v>
      </c>
      <c r="J26558" s="1">
        <v>12.25</v>
      </c>
      <c r="K26558" s="1" t="s">
        <v>174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2">
        <v>45908.513784722221</v>
      </c>
      <c r="I26559" s="1">
        <v>12</v>
      </c>
      <c r="J26559" s="1">
        <v>12</v>
      </c>
      <c r="K26559" s="1" t="s">
        <v>174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2">
        <v>45908.515567129631</v>
      </c>
      <c r="I26560" s="1">
        <v>16.25</v>
      </c>
      <c r="J26560" s="1">
        <v>16.25</v>
      </c>
      <c r="K26560" s="1" t="s">
        <v>173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2">
        <v>45908.516898148147</v>
      </c>
      <c r="I26561" s="1">
        <v>16.5</v>
      </c>
      <c r="J26561" s="1">
        <v>16.5</v>
      </c>
      <c r="K26561" s="1" t="s">
        <v>173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2">
        <v>45908.516898148147</v>
      </c>
      <c r="I26562" s="1">
        <v>12.25</v>
      </c>
      <c r="J26562" s="1">
        <v>12.25</v>
      </c>
      <c r="K26562" s="1" t="s">
        <v>174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2">
        <v>45908.521562499998</v>
      </c>
      <c r="I26563" s="1">
        <v>16.75</v>
      </c>
      <c r="J26563" s="1">
        <v>16.75</v>
      </c>
      <c r="K26563" s="1" t="s">
        <v>173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2">
        <v>45908.522673611114</v>
      </c>
      <c r="I26564" s="1">
        <v>16.75</v>
      </c>
      <c r="J26564" s="1">
        <v>16.75</v>
      </c>
      <c r="K26564" s="1" t="s">
        <v>173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2">
        <v>45908.523877314816</v>
      </c>
      <c r="I26565" s="1">
        <v>17.95</v>
      </c>
      <c r="J26565" s="1">
        <v>17.95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2">
        <v>45908.523877314816</v>
      </c>
      <c r="I26566" s="1">
        <v>16</v>
      </c>
      <c r="J26566" s="1">
        <v>16</v>
      </c>
      <c r="K26566" s="1" t="s">
        <v>173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2">
        <v>45908.523877314816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2">
        <v>45908.523877314816</v>
      </c>
      <c r="I26568" s="1">
        <v>11</v>
      </c>
      <c r="J26568" s="1">
        <v>11</v>
      </c>
      <c r="K26568" s="1" t="s">
        <v>174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2">
        <v>45908.523877314816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2">
        <v>45908.523877314816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2">
        <v>45908.523877314816</v>
      </c>
      <c r="I26571" s="1">
        <v>25.5</v>
      </c>
      <c r="J26571" s="1">
        <v>25.5</v>
      </c>
      <c r="K26571" s="1" t="s">
        <v>171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2">
        <v>45908.527083333334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2">
        <v>45908.527083333334</v>
      </c>
      <c r="I26573" s="1">
        <v>9.75</v>
      </c>
      <c r="J26573" s="1">
        <v>9.75</v>
      </c>
      <c r="K26573" s="1" t="s">
        <v>174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2">
        <v>45908.541805555556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2">
        <v>45908.54478009259</v>
      </c>
      <c r="I26575" s="1">
        <v>17.95</v>
      </c>
      <c r="J26575" s="1">
        <v>17.95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2">
        <v>45908.54478009259</v>
      </c>
      <c r="I26576" s="1">
        <v>12</v>
      </c>
      <c r="J26576" s="1">
        <v>12</v>
      </c>
      <c r="K26576" s="1" t="s">
        <v>174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2">
        <v>45908.54478009259</v>
      </c>
      <c r="I26577" s="1">
        <v>12.5</v>
      </c>
      <c r="J26577" s="1">
        <v>12.5</v>
      </c>
      <c r="K26577" s="1" t="s">
        <v>174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2">
        <v>45908.560995370368</v>
      </c>
      <c r="I26578" s="1">
        <v>12.5</v>
      </c>
      <c r="J26578" s="1">
        <v>25</v>
      </c>
      <c r="K26578" s="1" t="s">
        <v>174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2">
        <v>45908.563275462962</v>
      </c>
      <c r="I26579" s="1">
        <v>12</v>
      </c>
      <c r="J26579" s="1">
        <v>12</v>
      </c>
      <c r="K26579" s="1" t="s">
        <v>174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2">
        <v>45908.56627314815</v>
      </c>
      <c r="I26580" s="1">
        <v>12.75</v>
      </c>
      <c r="J26580" s="1">
        <v>12.75</v>
      </c>
      <c r="K26580" s="1" t="s">
        <v>174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2">
        <v>45908.56627314815</v>
      </c>
      <c r="I26581" s="1">
        <v>16.75</v>
      </c>
      <c r="J26581" s="1">
        <v>16.75</v>
      </c>
      <c r="K26581" s="1" t="s">
        <v>173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2">
        <v>45908.56627314815</v>
      </c>
      <c r="I26582" s="1">
        <v>16</v>
      </c>
      <c r="J26582" s="1">
        <v>16</v>
      </c>
      <c r="K26582" s="1" t="s">
        <v>173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2">
        <v>45908.56627314815</v>
      </c>
      <c r="I26583" s="1">
        <v>12.75</v>
      </c>
      <c r="J26583" s="1">
        <v>12.75</v>
      </c>
      <c r="K26583" s="1" t="s">
        <v>174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2">
        <v>45908.571782407409</v>
      </c>
      <c r="I26584" s="1">
        <v>16</v>
      </c>
      <c r="J26584" s="1">
        <v>16</v>
      </c>
      <c r="K26584" s="1" t="s">
        <v>173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2">
        <v>45908.578483796293</v>
      </c>
      <c r="I26585" s="1">
        <v>12.75</v>
      </c>
      <c r="J26585" s="1">
        <v>12.75</v>
      </c>
      <c r="K26585" s="1" t="s">
        <v>174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2">
        <v>45908.578483796293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2">
        <v>45908.600949074076</v>
      </c>
      <c r="I26587" s="1">
        <v>12</v>
      </c>
      <c r="J26587" s="1">
        <v>12</v>
      </c>
      <c r="K26587" s="1" t="s">
        <v>174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2">
        <v>45908.600949074076</v>
      </c>
      <c r="I26588" s="1">
        <v>12.75</v>
      </c>
      <c r="J26588" s="1">
        <v>12.75</v>
      </c>
      <c r="K26588" s="1" t="s">
        <v>174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2">
        <v>45908.600949074076</v>
      </c>
      <c r="I26589" s="1">
        <v>17.95</v>
      </c>
      <c r="J26589" s="1">
        <v>17.95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2">
        <v>45908.600949074076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2">
        <v>45908.600949074076</v>
      </c>
      <c r="I26591" s="1">
        <v>16.75</v>
      </c>
      <c r="J26591" s="1">
        <v>16.75</v>
      </c>
      <c r="K26591" s="1" t="s">
        <v>173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2">
        <v>45908.600949074076</v>
      </c>
      <c r="I26592" s="1">
        <v>12.5</v>
      </c>
      <c r="J26592" s="1">
        <v>12.5</v>
      </c>
      <c r="K26592" s="1" t="s">
        <v>173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2">
        <v>45908.600949074076</v>
      </c>
      <c r="I26593" s="1">
        <v>16.25</v>
      </c>
      <c r="J26593" s="1">
        <v>16.25</v>
      </c>
      <c r="K26593" s="1" t="s">
        <v>173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2">
        <v>45908.600949074076</v>
      </c>
      <c r="I26594" s="1">
        <v>16</v>
      </c>
      <c r="J26594" s="1">
        <v>16</v>
      </c>
      <c r="K26594" s="1" t="s">
        <v>173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2">
        <v>45908.600949074076</v>
      </c>
      <c r="I26595" s="1">
        <v>12.5</v>
      </c>
      <c r="J26595" s="1">
        <v>12.5</v>
      </c>
      <c r="K26595" s="1" t="s">
        <v>174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2">
        <v>45908.600949074076</v>
      </c>
      <c r="I26596" s="1">
        <v>16.75</v>
      </c>
      <c r="J26596" s="1">
        <v>16.75</v>
      </c>
      <c r="K26596" s="1" t="s">
        <v>173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2">
        <v>45908.600949074076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2">
        <v>45908.604930555557</v>
      </c>
      <c r="I26598" s="1">
        <v>17.95</v>
      </c>
      <c r="J26598" s="1">
        <v>35.9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2">
        <v>45908.607719907406</v>
      </c>
      <c r="I26599" s="1">
        <v>16</v>
      </c>
      <c r="J26599" s="1">
        <v>16</v>
      </c>
      <c r="K26599" s="1" t="s">
        <v>173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2">
        <v>45908.607719907406</v>
      </c>
      <c r="I26600" s="1">
        <v>16</v>
      </c>
      <c r="J26600" s="1">
        <v>16</v>
      </c>
      <c r="K26600" s="1" t="s">
        <v>173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2">
        <v>45908.607719907406</v>
      </c>
      <c r="I26601" s="1">
        <v>16.5</v>
      </c>
      <c r="J26601" s="1">
        <v>16.5</v>
      </c>
      <c r="K26601" s="1" t="s">
        <v>173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2">
        <v>45908.607719907406</v>
      </c>
      <c r="I26602" s="1">
        <v>12.75</v>
      </c>
      <c r="J26602" s="1">
        <v>12.75</v>
      </c>
      <c r="K26602" s="1" t="s">
        <v>174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2">
        <v>45908.637303240743</v>
      </c>
      <c r="I26603" s="1">
        <v>12</v>
      </c>
      <c r="J26603" s="1">
        <v>12</v>
      </c>
      <c r="K26603" s="1" t="s">
        <v>174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2">
        <v>45908.637303240743</v>
      </c>
      <c r="I26604" s="1">
        <v>16.25</v>
      </c>
      <c r="J26604" s="1">
        <v>16.25</v>
      </c>
      <c r="K26604" s="1" t="s">
        <v>173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2">
        <v>45908.637303240743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2">
        <v>45908.637303240743</v>
      </c>
      <c r="I26606" s="1">
        <v>12</v>
      </c>
      <c r="J26606" s="1">
        <v>12</v>
      </c>
      <c r="K26606" s="1" t="s">
        <v>174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2">
        <v>45908.650266203702</v>
      </c>
      <c r="I26607" s="1">
        <v>17.95</v>
      </c>
      <c r="J26607" s="1">
        <v>17.95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2">
        <v>45908.650266203702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2">
        <v>45908.652754629627</v>
      </c>
      <c r="I26609" s="1">
        <v>14.75</v>
      </c>
      <c r="J26609" s="1">
        <v>14.75</v>
      </c>
      <c r="K26609" s="1" t="s">
        <v>173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2">
        <v>45908.656631944446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2">
        <v>45908.656631944446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2">
        <v>45908.656631944446</v>
      </c>
      <c r="I26612" s="1">
        <v>12.5</v>
      </c>
      <c r="J26612" s="1">
        <v>12.5</v>
      </c>
      <c r="K26612" s="1" t="s">
        <v>174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2">
        <v>45908.661886574075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2">
        <v>45908.661886574075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2">
        <v>45908.661886574075</v>
      </c>
      <c r="I26615" s="1">
        <v>12.25</v>
      </c>
      <c r="J26615" s="1">
        <v>12.25</v>
      </c>
      <c r="K26615" s="1" t="s">
        <v>174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2">
        <v>45908.661886574075</v>
      </c>
      <c r="I26616" s="1">
        <v>16</v>
      </c>
      <c r="J26616" s="1">
        <v>16</v>
      </c>
      <c r="K26616" s="1" t="s">
        <v>173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2">
        <v>45908.666226851848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2">
        <v>45908.666226851848</v>
      </c>
      <c r="I26618" s="1">
        <v>12</v>
      </c>
      <c r="J26618" s="1">
        <v>12</v>
      </c>
      <c r="K26618" s="1" t="s">
        <v>174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2">
        <v>45908.667800925927</v>
      </c>
      <c r="I26619" s="1">
        <v>12</v>
      </c>
      <c r="J26619" s="1">
        <v>12</v>
      </c>
      <c r="K26619" s="1" t="s">
        <v>174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2">
        <v>45908.667800925927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2">
        <v>45908.668807870374</v>
      </c>
      <c r="I26621" s="1">
        <v>12.75</v>
      </c>
      <c r="J26621" s="1">
        <v>12.75</v>
      </c>
      <c r="K26621" s="1" t="s">
        <v>174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2">
        <v>45908.668807870374</v>
      </c>
      <c r="I26622" s="1">
        <v>16</v>
      </c>
      <c r="J26622" s="1">
        <v>16</v>
      </c>
      <c r="K26622" s="1" t="s">
        <v>173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2">
        <v>45908.671631944446</v>
      </c>
      <c r="I26623" s="1">
        <v>16.5</v>
      </c>
      <c r="J26623" s="1">
        <v>16.5</v>
      </c>
      <c r="K26623" s="1" t="s">
        <v>173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2">
        <v>45908.671631944446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2">
        <v>45908.673888888887</v>
      </c>
      <c r="I26625" s="1">
        <v>16</v>
      </c>
      <c r="J26625" s="1">
        <v>16</v>
      </c>
      <c r="K26625" s="1" t="s">
        <v>173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2">
        <v>45908.673888888887</v>
      </c>
      <c r="I26626" s="1">
        <v>12.5</v>
      </c>
      <c r="J26626" s="1">
        <v>12.5</v>
      </c>
      <c r="K26626" s="1" t="s">
        <v>173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2">
        <v>45908.673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2">
        <v>45908.684976851851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2">
        <v>45908.684976851851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2">
        <v>45908.684976851851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2">
        <v>45908.684976851851</v>
      </c>
      <c r="I26631" s="1">
        <v>16.5</v>
      </c>
      <c r="J26631" s="1">
        <v>16.5</v>
      </c>
      <c r="K26631" s="1" t="s">
        <v>173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2">
        <v>45908.691134259258</v>
      </c>
      <c r="I26632" s="1">
        <v>16.75</v>
      </c>
      <c r="J26632" s="1">
        <v>16.75</v>
      </c>
      <c r="K26632" s="1" t="s">
        <v>173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2">
        <v>45908.691134259258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2">
        <v>45908.691134259258</v>
      </c>
      <c r="I26634" s="1">
        <v>12</v>
      </c>
      <c r="J26634" s="1">
        <v>12</v>
      </c>
      <c r="K26634" s="1" t="s">
        <v>174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2">
        <v>45908.691134259258</v>
      </c>
      <c r="I26635" s="1">
        <v>12.5</v>
      </c>
      <c r="J26635" s="1">
        <v>12.5</v>
      </c>
      <c r="K26635" s="1" t="s">
        <v>173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2">
        <v>45908.696087962962</v>
      </c>
      <c r="I26636" s="1">
        <v>16</v>
      </c>
      <c r="J26636" s="1">
        <v>16</v>
      </c>
      <c r="K26636" s="1" t="s">
        <v>173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2">
        <v>45908.696087962962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2">
        <v>45908.70040509259</v>
      </c>
      <c r="I26638" s="1">
        <v>16</v>
      </c>
      <c r="J26638" s="1">
        <v>16</v>
      </c>
      <c r="K26638" s="1" t="s">
        <v>173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2">
        <v>45908.70040509259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2">
        <v>45908.718506944446</v>
      </c>
      <c r="I26640" s="1">
        <v>12</v>
      </c>
      <c r="J26640" s="1">
        <v>12</v>
      </c>
      <c r="K26640" s="1" t="s">
        <v>174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2">
        <v>45908.718506944446</v>
      </c>
      <c r="I26641" s="1">
        <v>17.95</v>
      </c>
      <c r="J26641" s="1">
        <v>17.95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2">
        <v>45908.720717592594</v>
      </c>
      <c r="I26642" s="1">
        <v>23.65</v>
      </c>
      <c r="J26642" s="1">
        <v>23.65</v>
      </c>
      <c r="K26642" s="1" t="s">
        <v>174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2">
        <v>45908.720717592594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2">
        <v>45908.723657407405</v>
      </c>
      <c r="I26644" s="1">
        <v>16.75</v>
      </c>
      <c r="J26644" s="1">
        <v>16.75</v>
      </c>
      <c r="K26644" s="1" t="s">
        <v>173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2">
        <v>45908.723657407405</v>
      </c>
      <c r="I26645" s="1">
        <v>10.5</v>
      </c>
      <c r="J26645" s="1">
        <v>10.5</v>
      </c>
      <c r="K26645" s="1" t="s">
        <v>174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2">
        <v>45908.725162037037</v>
      </c>
      <c r="I26646" s="1">
        <v>16.25</v>
      </c>
      <c r="J26646" s="1">
        <v>16.25</v>
      </c>
      <c r="K26646" s="1" t="s">
        <v>173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2">
        <v>45908.725162037037</v>
      </c>
      <c r="I26647" s="1">
        <v>16</v>
      </c>
      <c r="J26647" s="1">
        <v>16</v>
      </c>
      <c r="K26647" s="1" t="s">
        <v>173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2">
        <v>45908.730532407404</v>
      </c>
      <c r="I26648" s="1">
        <v>12.25</v>
      </c>
      <c r="J26648" s="1">
        <v>12.25</v>
      </c>
      <c r="K26648" s="1" t="s">
        <v>174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2">
        <v>45908.73053240740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2">
        <v>45908.733680555553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2">
        <v>45908.733680555553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2">
        <v>45908.740034722221</v>
      </c>
      <c r="I26652" s="1">
        <v>12</v>
      </c>
      <c r="J26652" s="1">
        <v>12</v>
      </c>
      <c r="K26652" s="1" t="s">
        <v>174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2">
        <v>45908.740034722221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2">
        <v>45908.740034722221</v>
      </c>
      <c r="I26654" s="1">
        <v>12</v>
      </c>
      <c r="J26654" s="1">
        <v>12</v>
      </c>
      <c r="K26654" s="1" t="s">
        <v>174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2">
        <v>45908.740034722221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2">
        <v>45908.74351851851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2">
        <v>45908.768634259257</v>
      </c>
      <c r="I26657" s="1">
        <v>16.75</v>
      </c>
      <c r="J26657" s="1">
        <v>16.75</v>
      </c>
      <c r="K26657" s="1" t="s">
        <v>173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2">
        <v>45908.768634259257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2">
        <v>45908.772893518515</v>
      </c>
      <c r="I26659" s="1">
        <v>16.25</v>
      </c>
      <c r="J26659" s="1">
        <v>16.25</v>
      </c>
      <c r="K26659" s="1" t="s">
        <v>173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2">
        <v>45908.772893518515</v>
      </c>
      <c r="I26660" s="1">
        <v>12.75</v>
      </c>
      <c r="J26660" s="1">
        <v>12.75</v>
      </c>
      <c r="K26660" s="1" t="s">
        <v>174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2">
        <v>45908.774224537039</v>
      </c>
      <c r="I26661" s="1">
        <v>16.25</v>
      </c>
      <c r="J26661" s="1">
        <v>16.25</v>
      </c>
      <c r="K26661" s="1" t="s">
        <v>173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2">
        <v>45908.774224537039</v>
      </c>
      <c r="I26662" s="1">
        <v>12</v>
      </c>
      <c r="J26662" s="1">
        <v>12</v>
      </c>
      <c r="K26662" s="1" t="s">
        <v>174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2">
        <v>45908.774224537039</v>
      </c>
      <c r="I26663" s="1">
        <v>12.5</v>
      </c>
      <c r="J26663" s="1">
        <v>12.5</v>
      </c>
      <c r="K26663" s="1" t="s">
        <v>174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2">
        <v>45908.77422453703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2">
        <v>45908.790370370371</v>
      </c>
      <c r="I26665" s="1">
        <v>16.75</v>
      </c>
      <c r="J26665" s="1">
        <v>16.75</v>
      </c>
      <c r="K26665" s="1" t="s">
        <v>173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2">
        <v>45908.799664351849</v>
      </c>
      <c r="I26666" s="1">
        <v>17.95</v>
      </c>
      <c r="J26666" s="1">
        <v>17.95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2">
        <v>45908.799664351849</v>
      </c>
      <c r="I26667" s="1">
        <v>12.5</v>
      </c>
      <c r="J26667" s="1">
        <v>12.5</v>
      </c>
      <c r="K26667" s="1" t="s">
        <v>174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2">
        <v>45908.814722222225</v>
      </c>
      <c r="I26668" s="1">
        <v>9.75</v>
      </c>
      <c r="J26668" s="1">
        <v>9.75</v>
      </c>
      <c r="K26668" s="1" t="s">
        <v>174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2">
        <v>45908.814722222225</v>
      </c>
      <c r="I26669" s="1">
        <v>16</v>
      </c>
      <c r="J26669" s="1">
        <v>16</v>
      </c>
      <c r="K26669" s="1" t="s">
        <v>173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2">
        <v>45908.839861111112</v>
      </c>
      <c r="I26670" s="1">
        <v>11</v>
      </c>
      <c r="J26670" s="1">
        <v>11</v>
      </c>
      <c r="K26670" s="1" t="s">
        <v>174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2">
        <v>45908.841273148151</v>
      </c>
      <c r="I26671" s="1">
        <v>17.95</v>
      </c>
      <c r="J26671" s="1">
        <v>17.95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2">
        <v>45908.841273148151</v>
      </c>
      <c r="I26672" s="1">
        <v>12</v>
      </c>
      <c r="J26672" s="1">
        <v>12</v>
      </c>
      <c r="K26672" s="1" t="s">
        <v>174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2">
        <v>45908.841273148151</v>
      </c>
      <c r="I26673" s="1">
        <v>12</v>
      </c>
      <c r="J26673" s="1">
        <v>12</v>
      </c>
      <c r="K26673" s="1" t="s">
        <v>174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2">
        <v>45908.841273148151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2">
        <v>45908.858090277776</v>
      </c>
      <c r="I26675" s="1">
        <v>17.95</v>
      </c>
      <c r="J26675" s="1">
        <v>17.95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2">
        <v>45908.881168981483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2">
        <v>45908.881168981483</v>
      </c>
      <c r="I26677" s="1">
        <v>12.5</v>
      </c>
      <c r="J26677" s="1">
        <v>12.5</v>
      </c>
      <c r="K26677" s="1" t="s">
        <v>174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2">
        <v>45908.881168981483</v>
      </c>
      <c r="I26678" s="1">
        <v>25.5</v>
      </c>
      <c r="J26678" s="1">
        <v>25.5</v>
      </c>
      <c r="K26678" s="1" t="s">
        <v>171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2">
        <v>45908.901724537034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2">
        <v>45908.906655092593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2">
        <v>45908.906655092593</v>
      </c>
      <c r="I26681" s="1">
        <v>12</v>
      </c>
      <c r="J26681" s="1">
        <v>12</v>
      </c>
      <c r="K26681" s="1" t="s">
        <v>174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2">
        <v>45908.906655092593</v>
      </c>
      <c r="I26682" s="1">
        <v>12</v>
      </c>
      <c r="J26682" s="1">
        <v>12</v>
      </c>
      <c r="K26682" s="1" t="s">
        <v>174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2">
        <v>45908.906655092593</v>
      </c>
      <c r="I26683" s="1">
        <v>16</v>
      </c>
      <c r="J26683" s="1">
        <v>16</v>
      </c>
      <c r="K26683" s="1" t="s">
        <v>173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2">
        <v>45908.907986111109</v>
      </c>
      <c r="I26684" s="1">
        <v>25.5</v>
      </c>
      <c r="J26684" s="1">
        <v>25.5</v>
      </c>
      <c r="K26684" s="1" t="s">
        <v>171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2">
        <v>45908.923738425925</v>
      </c>
      <c r="I26685" s="1">
        <v>16</v>
      </c>
      <c r="J26685" s="1">
        <v>16</v>
      </c>
      <c r="K26685" s="1" t="s">
        <v>173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2">
        <v>45908.923738425925</v>
      </c>
      <c r="I26686" s="1">
        <v>16.5</v>
      </c>
      <c r="J26686" s="1">
        <v>16.5</v>
      </c>
      <c r="K26686" s="1" t="s">
        <v>173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2">
        <v>45908.923738425925</v>
      </c>
      <c r="I26687" s="1">
        <v>16.5</v>
      </c>
      <c r="J26687" s="1">
        <v>16.5</v>
      </c>
      <c r="K26687" s="1" t="s">
        <v>173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2">
        <v>45908.923738425925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2">
        <v>45908.928136574075</v>
      </c>
      <c r="I26689" s="1">
        <v>16.5</v>
      </c>
      <c r="J26689" s="1">
        <v>16.5</v>
      </c>
      <c r="K26689" s="1" t="s">
        <v>173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2">
        <v>45908.955914351849</v>
      </c>
      <c r="I26690" s="1">
        <v>17.95</v>
      </c>
      <c r="J26690" s="1">
        <v>17.95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2">
        <v>45908.955914351849</v>
      </c>
      <c r="I26691" s="1">
        <v>16</v>
      </c>
      <c r="J26691" s="1">
        <v>16</v>
      </c>
      <c r="K26691" s="1" t="s">
        <v>173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2">
        <v>45908.955914351849</v>
      </c>
      <c r="I26692" s="1">
        <v>12.5</v>
      </c>
      <c r="J26692" s="1">
        <v>12.5</v>
      </c>
      <c r="K26692" s="1" t="s">
        <v>174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2">
        <v>45908.955914351849</v>
      </c>
      <c r="I26693" s="1">
        <v>12.75</v>
      </c>
      <c r="J26693" s="1">
        <v>12.75</v>
      </c>
      <c r="K26693" s="1" t="s">
        <v>174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2">
        <v>45908.471087962964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2">
        <v>45908.475729166668</v>
      </c>
      <c r="I26695" s="1">
        <v>16</v>
      </c>
      <c r="J26695" s="1">
        <v>16</v>
      </c>
      <c r="K26695" s="1" t="s">
        <v>173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2">
        <v>45908.479525462964</v>
      </c>
      <c r="I26696" s="1">
        <v>16.75</v>
      </c>
      <c r="J26696" s="1">
        <v>16.75</v>
      </c>
      <c r="K26696" s="1" t="s">
        <v>173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2">
        <v>45908.479525462964</v>
      </c>
      <c r="I26697" s="1">
        <v>12.5</v>
      </c>
      <c r="J26697" s="1">
        <v>12.5</v>
      </c>
      <c r="K26697" s="1" t="s">
        <v>174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2">
        <v>45908.490914351853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2">
        <v>45908.503298611111</v>
      </c>
      <c r="I26699" s="1">
        <v>12</v>
      </c>
      <c r="J26699" s="1">
        <v>12</v>
      </c>
      <c r="K26699" s="1" t="s">
        <v>174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2">
        <v>45908.503298611111</v>
      </c>
      <c r="I26700" s="1">
        <v>17.95</v>
      </c>
      <c r="J26700" s="1">
        <v>17.95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2">
        <v>45908.504374999997</v>
      </c>
      <c r="I26701" s="1">
        <v>14.75</v>
      </c>
      <c r="J26701" s="1">
        <v>14.75</v>
      </c>
      <c r="K26701" s="1" t="s">
        <v>173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2">
        <v>45908.504374999997</v>
      </c>
      <c r="I26702" s="1">
        <v>12.5</v>
      </c>
      <c r="J26702" s="1">
        <v>12.5</v>
      </c>
      <c r="K26702" s="1" t="s">
        <v>173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2">
        <v>45908.504374999997</v>
      </c>
      <c r="I26703" s="1">
        <v>16.5</v>
      </c>
      <c r="J26703" s="1">
        <v>16.5</v>
      </c>
      <c r="K26703" s="1" t="s">
        <v>173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2">
        <v>45908.510659722226</v>
      </c>
      <c r="I26704" s="1">
        <v>12</v>
      </c>
      <c r="J26704" s="1">
        <v>12</v>
      </c>
      <c r="K26704" s="1" t="s">
        <v>174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2">
        <v>45908.510659722226</v>
      </c>
      <c r="I26705" s="1">
        <v>16</v>
      </c>
      <c r="J26705" s="1">
        <v>16</v>
      </c>
      <c r="K26705" s="1" t="s">
        <v>173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2">
        <v>45908.513518518521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2">
        <v>45908.513518518521</v>
      </c>
      <c r="I26707" s="1">
        <v>12</v>
      </c>
      <c r="J26707" s="1">
        <v>12</v>
      </c>
      <c r="K26707" s="1" t="s">
        <v>174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2">
        <v>45908.513518518521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2">
        <v>45908.513518518521</v>
      </c>
      <c r="I26709" s="1">
        <v>12.5</v>
      </c>
      <c r="J26709" s="1">
        <v>12.5</v>
      </c>
      <c r="K26709" s="1" t="s">
        <v>174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2">
        <v>45908.527094907404</v>
      </c>
      <c r="I26710" s="1">
        <v>16.75</v>
      </c>
      <c r="J26710" s="1">
        <v>16.75</v>
      </c>
      <c r="K26710" s="1" t="s">
        <v>173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2">
        <v>45908.527094907404</v>
      </c>
      <c r="I26711" s="1">
        <v>16.75</v>
      </c>
      <c r="J26711" s="1">
        <v>33.5</v>
      </c>
      <c r="K26711" s="1" t="s">
        <v>173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2">
        <v>45908.527094907404</v>
      </c>
      <c r="I26712" s="1">
        <v>16</v>
      </c>
      <c r="J26712" s="1">
        <v>16</v>
      </c>
      <c r="K26712" s="1" t="s">
        <v>173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2">
        <v>45908.529756944445</v>
      </c>
      <c r="I26713" s="1">
        <v>16</v>
      </c>
      <c r="J26713" s="1">
        <v>16</v>
      </c>
      <c r="K26713" s="1" t="s">
        <v>173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2">
        <v>45908.532476851855</v>
      </c>
      <c r="I26714" s="1">
        <v>12</v>
      </c>
      <c r="J26714" s="1">
        <v>12</v>
      </c>
      <c r="K26714" s="1" t="s">
        <v>174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2">
        <v>45908.532476851855</v>
      </c>
      <c r="I26715" s="1">
        <v>12.75</v>
      </c>
      <c r="J26715" s="1">
        <v>12.75</v>
      </c>
      <c r="K26715" s="1" t="s">
        <v>174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2">
        <v>45908.532476851855</v>
      </c>
      <c r="I26716" s="1">
        <v>12</v>
      </c>
      <c r="J26716" s="1">
        <v>12</v>
      </c>
      <c r="K26716" s="1" t="s">
        <v>174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2">
        <v>45908.541030092594</v>
      </c>
      <c r="I26717" s="1">
        <v>16.75</v>
      </c>
      <c r="J26717" s="1">
        <v>16.75</v>
      </c>
      <c r="K26717" s="1" t="s">
        <v>173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2">
        <v>45908.541030092594</v>
      </c>
      <c r="I26718" s="1">
        <v>12</v>
      </c>
      <c r="J26718" s="1">
        <v>24</v>
      </c>
      <c r="K26718" s="1" t="s">
        <v>174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2">
        <v>45908.541030092594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2">
        <v>45908.541030092594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2">
        <v>45908.541030092594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2">
        <v>45908.541030092594</v>
      </c>
      <c r="I26722" s="1">
        <v>17.95</v>
      </c>
      <c r="J26722" s="1">
        <v>17.95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2">
        <v>45908.541030092594</v>
      </c>
      <c r="I26723" s="1">
        <v>16.5</v>
      </c>
      <c r="J26723" s="1">
        <v>16.5</v>
      </c>
      <c r="K26723" s="1" t="s">
        <v>173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2">
        <v>45908.541030092594</v>
      </c>
      <c r="I26724" s="1">
        <v>16.5</v>
      </c>
      <c r="J26724" s="1">
        <v>16.5</v>
      </c>
      <c r="K26724" s="1" t="s">
        <v>173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2">
        <v>45908.541030092594</v>
      </c>
      <c r="I26725" s="1">
        <v>16.25</v>
      </c>
      <c r="J26725" s="1">
        <v>16.25</v>
      </c>
      <c r="K26725" s="1" t="s">
        <v>173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2">
        <v>45908.541030092594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2">
        <v>45908.541030092594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2">
        <v>45908.545868055553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2">
        <v>45908.557395833333</v>
      </c>
      <c r="I26729" s="1">
        <v>12.25</v>
      </c>
      <c r="J26729" s="1">
        <v>12.25</v>
      </c>
      <c r="K26729" s="1" t="s">
        <v>174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2">
        <v>45908.567430555559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2">
        <v>45908.567430555559</v>
      </c>
      <c r="I26731" s="1">
        <v>16</v>
      </c>
      <c r="J26731" s="1">
        <v>16</v>
      </c>
      <c r="K26731" s="1" t="s">
        <v>173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2">
        <v>45908.567430555559</v>
      </c>
      <c r="I26732" s="1">
        <v>16.25</v>
      </c>
      <c r="J26732" s="1">
        <v>16.25</v>
      </c>
      <c r="K26732" s="1" t="s">
        <v>173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2">
        <v>45908.584108796298</v>
      </c>
      <c r="I26733" s="1">
        <v>17.95</v>
      </c>
      <c r="J26733" s="1">
        <v>17.95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2">
        <v>45908.588148148148</v>
      </c>
      <c r="I26734" s="1">
        <v>12</v>
      </c>
      <c r="J26734" s="1">
        <v>12</v>
      </c>
      <c r="K26734" s="1" t="s">
        <v>174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2">
        <v>45908.588148148148</v>
      </c>
      <c r="I26735" s="1">
        <v>25.5</v>
      </c>
      <c r="J26735" s="1">
        <v>25.5</v>
      </c>
      <c r="K26735" s="1" t="s">
        <v>171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2">
        <v>45908.596493055556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2">
        <v>45908.596493055556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2">
        <v>45908.59710648148</v>
      </c>
      <c r="I26738" s="1">
        <v>16.75</v>
      </c>
      <c r="J26738" s="1">
        <v>16.75</v>
      </c>
      <c r="K26738" s="1" t="s">
        <v>173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2">
        <v>45908.606828703705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2">
        <v>45908.606828703705</v>
      </c>
      <c r="I26740" s="1">
        <v>13.25</v>
      </c>
      <c r="J26740" s="1">
        <v>13.25</v>
      </c>
      <c r="K26740" s="1" t="s">
        <v>173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2">
        <v>45908.63517361111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2">
        <v>45908.63517361111</v>
      </c>
      <c r="I26742" s="1">
        <v>12</v>
      </c>
      <c r="J26742" s="1">
        <v>12</v>
      </c>
      <c r="K26742" s="1" t="s">
        <v>174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2">
        <v>45908.642071759263</v>
      </c>
      <c r="I26743" s="1">
        <v>12</v>
      </c>
      <c r="J26743" s="1">
        <v>12</v>
      </c>
      <c r="K26743" s="1" t="s">
        <v>174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2">
        <v>45908.64207175926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2">
        <v>45908.645300925928</v>
      </c>
      <c r="I26745" s="1">
        <v>12</v>
      </c>
      <c r="J26745" s="1">
        <v>12</v>
      </c>
      <c r="K26745" s="1" t="s">
        <v>174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2">
        <v>45908.645300925928</v>
      </c>
      <c r="I26746" s="1">
        <v>16.25</v>
      </c>
      <c r="J26746" s="1">
        <v>16.25</v>
      </c>
      <c r="K26746" s="1" t="s">
        <v>173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2">
        <v>45908.645300925928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2">
        <v>45908.645300925928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2">
        <v>45908.66578703704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2">
        <v>45908.66578703704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2">
        <v>45908.66578703704</v>
      </c>
      <c r="I26751" s="1">
        <v>12.5</v>
      </c>
      <c r="J26751" s="1">
        <v>12.5</v>
      </c>
      <c r="K26751" s="1" t="s">
        <v>173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2">
        <v>45908.668333333335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2">
        <v>45908.668333333335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2">
        <v>45908.668333333335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2">
        <v>45908.676377314812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2">
        <v>45908.676377314812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2">
        <v>45908.676435185182</v>
      </c>
      <c r="I26757" s="1">
        <v>16</v>
      </c>
      <c r="J26757" s="1">
        <v>16</v>
      </c>
      <c r="K26757" s="1" t="s">
        <v>173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2">
        <v>45908.676435185182</v>
      </c>
      <c r="I26758" s="1">
        <v>16.25</v>
      </c>
      <c r="J26758" s="1">
        <v>16.25</v>
      </c>
      <c r="K26758" s="1" t="s">
        <v>173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2">
        <v>45908.67864583333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2">
        <v>45908.681747685187</v>
      </c>
      <c r="I26760" s="1">
        <v>16.75</v>
      </c>
      <c r="J26760" s="1">
        <v>16.75</v>
      </c>
      <c r="K26760" s="1" t="s">
        <v>173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2">
        <v>45908.681747685187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2">
        <v>45908.681747685187</v>
      </c>
      <c r="I26762" s="1">
        <v>12</v>
      </c>
      <c r="J26762" s="1">
        <v>12</v>
      </c>
      <c r="K26762" s="1" t="s">
        <v>174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2">
        <v>45908.689733796295</v>
      </c>
      <c r="I26763" s="1">
        <v>16</v>
      </c>
      <c r="J26763" s="1">
        <v>16</v>
      </c>
      <c r="K26763" s="1" t="s">
        <v>173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2">
        <v>45908.689733796295</v>
      </c>
      <c r="I26764" s="1">
        <v>12.5</v>
      </c>
      <c r="J26764" s="1">
        <v>12.5</v>
      </c>
      <c r="K26764" s="1" t="s">
        <v>174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2">
        <v>45908.692384259259</v>
      </c>
      <c r="I26765" s="1">
        <v>12</v>
      </c>
      <c r="J26765" s="1">
        <v>12</v>
      </c>
      <c r="K26765" s="1" t="s">
        <v>174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2">
        <v>45908.692384259259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2">
        <v>45908.692384259259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2">
        <v>45908.698541666665</v>
      </c>
      <c r="I26768" s="1">
        <v>16.75</v>
      </c>
      <c r="J26768" s="1">
        <v>16.75</v>
      </c>
      <c r="K26768" s="1" t="s">
        <v>173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2">
        <v>45908.698541666665</v>
      </c>
      <c r="I26769" s="1">
        <v>16.5</v>
      </c>
      <c r="J26769" s="1">
        <v>16.5</v>
      </c>
      <c r="K26769" s="1" t="s">
        <v>173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2">
        <v>45908.698541666665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2">
        <v>45908.723553240743</v>
      </c>
      <c r="I26771" s="1">
        <v>16.75</v>
      </c>
      <c r="J26771" s="1">
        <v>16.75</v>
      </c>
      <c r="K26771" s="1" t="s">
        <v>173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2">
        <v>45908.723553240743</v>
      </c>
      <c r="I26772" s="1">
        <v>11</v>
      </c>
      <c r="J26772" s="1">
        <v>11</v>
      </c>
      <c r="K26772" s="1" t="s">
        <v>174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2">
        <v>45908.723553240743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2">
        <v>45908.723553240743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2">
        <v>45908.728738425925</v>
      </c>
      <c r="I26775" s="1">
        <v>17.95</v>
      </c>
      <c r="J26775" s="1">
        <v>17.95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2">
        <v>45908.728738425925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2">
        <v>45908.728738425925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2">
        <v>45908.728738425925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2">
        <v>45908.729363425926</v>
      </c>
      <c r="I26779" s="1">
        <v>16</v>
      </c>
      <c r="J26779" s="1">
        <v>16</v>
      </c>
      <c r="K26779" s="1" t="s">
        <v>173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2">
        <v>45908.729363425926</v>
      </c>
      <c r="I26780" s="1">
        <v>12</v>
      </c>
      <c r="J26780" s="1">
        <v>12</v>
      </c>
      <c r="K26780" s="1" t="s">
        <v>174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2">
        <v>45908.729861111111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2">
        <v>45908.741481481484</v>
      </c>
      <c r="I26782" s="1">
        <v>12</v>
      </c>
      <c r="J26782" s="1">
        <v>12</v>
      </c>
      <c r="K26782" s="1" t="s">
        <v>174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2">
        <v>45908.744606481479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2">
        <v>45908.744606481479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2">
        <v>45908.751909722225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2">
        <v>45908.751909722225</v>
      </c>
      <c r="I26786" s="1">
        <v>16.75</v>
      </c>
      <c r="J26786" s="1">
        <v>16.75</v>
      </c>
      <c r="K26786" s="1" t="s">
        <v>173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2">
        <v>45908.751909722225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2">
        <v>45908.751909722225</v>
      </c>
      <c r="I26788" s="1">
        <v>16.75</v>
      </c>
      <c r="J26788" s="1">
        <v>16.75</v>
      </c>
      <c r="K26788" s="1" t="s">
        <v>173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2">
        <v>45908.760208333333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2">
        <v>45908.760208333333</v>
      </c>
      <c r="I26790" s="1">
        <v>12.5</v>
      </c>
      <c r="J26790" s="1">
        <v>12.5</v>
      </c>
      <c r="K26790" s="1" t="s">
        <v>174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2">
        <v>45908.760208333333</v>
      </c>
      <c r="I26791" s="1">
        <v>12</v>
      </c>
      <c r="J26791" s="1">
        <v>12</v>
      </c>
      <c r="K26791" s="1" t="s">
        <v>174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2">
        <v>45908.766064814816</v>
      </c>
      <c r="I26792" s="1">
        <v>12.75</v>
      </c>
      <c r="J26792" s="1">
        <v>12.75</v>
      </c>
      <c r="K26792" s="1" t="s">
        <v>174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2">
        <v>45908.766064814816</v>
      </c>
      <c r="I26793" s="1">
        <v>16.5</v>
      </c>
      <c r="J26793" s="1">
        <v>16.5</v>
      </c>
      <c r="K26793" s="1" t="s">
        <v>173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2">
        <v>45908.766817129632</v>
      </c>
      <c r="I26794" s="1">
        <v>16.25</v>
      </c>
      <c r="J26794" s="1">
        <v>16.25</v>
      </c>
      <c r="K26794" s="1" t="s">
        <v>173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2">
        <v>45908.766817129632</v>
      </c>
      <c r="I26795" s="1">
        <v>12.75</v>
      </c>
      <c r="J26795" s="1">
        <v>12.75</v>
      </c>
      <c r="K26795" s="1" t="s">
        <v>174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2">
        <v>45908.766817129632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2">
        <v>45908.766817129632</v>
      </c>
      <c r="I26797" s="1">
        <v>10.5</v>
      </c>
      <c r="J26797" s="1">
        <v>10.5</v>
      </c>
      <c r="K26797" s="1" t="s">
        <v>174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2">
        <v>45908.775300925925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2">
        <v>45908.815486111111</v>
      </c>
      <c r="I26799" s="1">
        <v>12.75</v>
      </c>
      <c r="J26799" s="1">
        <v>12.75</v>
      </c>
      <c r="K26799" s="1" t="s">
        <v>174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2">
        <v>45908.815486111111</v>
      </c>
      <c r="I26800" s="1">
        <v>17.95</v>
      </c>
      <c r="J26800" s="1">
        <v>17.95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2">
        <v>45908.815486111111</v>
      </c>
      <c r="I26801" s="1">
        <v>16.5</v>
      </c>
      <c r="J26801" s="1">
        <v>16.5</v>
      </c>
      <c r="K26801" s="1" t="s">
        <v>173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2">
        <v>45908.815486111111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2">
        <v>45908.820810185185</v>
      </c>
      <c r="I26803" s="1">
        <v>12.5</v>
      </c>
      <c r="J26803" s="1">
        <v>12.5</v>
      </c>
      <c r="K26803" s="1" t="s">
        <v>173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2">
        <v>45908.820810185185</v>
      </c>
      <c r="I26804" s="1">
        <v>16.75</v>
      </c>
      <c r="J26804" s="1">
        <v>16.75</v>
      </c>
      <c r="K26804" s="1" t="s">
        <v>173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2">
        <v>45908.825243055559</v>
      </c>
      <c r="I26805" s="1">
        <v>13.25</v>
      </c>
      <c r="J26805" s="1">
        <v>13.25</v>
      </c>
      <c r="K26805" s="1" t="s">
        <v>173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2">
        <v>45908.825243055559</v>
      </c>
      <c r="I26806" s="1">
        <v>16.5</v>
      </c>
      <c r="J26806" s="1">
        <v>16.5</v>
      </c>
      <c r="K26806" s="1" t="s">
        <v>173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2">
        <v>45908.825243055559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2">
        <v>45908.825243055559</v>
      </c>
      <c r="I26808" s="1">
        <v>16</v>
      </c>
      <c r="J26808" s="1">
        <v>16</v>
      </c>
      <c r="K26808" s="1" t="s">
        <v>173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2">
        <v>45908.830706018518</v>
      </c>
      <c r="I26809" s="1">
        <v>16.75</v>
      </c>
      <c r="J26809" s="1">
        <v>16.75</v>
      </c>
      <c r="K26809" s="1" t="s">
        <v>173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2">
        <v>45908.830706018518</v>
      </c>
      <c r="I26810" s="1">
        <v>16.75</v>
      </c>
      <c r="J26810" s="1">
        <v>16.75</v>
      </c>
      <c r="K26810" s="1" t="s">
        <v>173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2">
        <v>45908.832002314812</v>
      </c>
      <c r="I26811" s="1">
        <v>16</v>
      </c>
      <c r="J26811" s="1">
        <v>16</v>
      </c>
      <c r="K26811" s="1" t="s">
        <v>173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2">
        <v>45908.832002314812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2">
        <v>45908.832002314812</v>
      </c>
      <c r="I26813" s="1">
        <v>16</v>
      </c>
      <c r="J26813" s="1">
        <v>16</v>
      </c>
      <c r="K26813" s="1" t="s">
        <v>173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2">
        <v>45908.865439814814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2">
        <v>45908.865439814814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2">
        <v>45908.865439814814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2">
        <v>45908.865439814814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2">
        <v>45908.865717592591</v>
      </c>
      <c r="I26818" s="1">
        <v>16</v>
      </c>
      <c r="J26818" s="1">
        <v>16</v>
      </c>
      <c r="K26818" s="1" t="s">
        <v>173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2">
        <v>45908.869467592594</v>
      </c>
      <c r="I26819" s="1">
        <v>14.5</v>
      </c>
      <c r="J26819" s="1">
        <v>14.5</v>
      </c>
      <c r="K26819" s="1" t="s">
        <v>173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2">
        <v>45908.869467592594</v>
      </c>
      <c r="I26820" s="1">
        <v>12.5</v>
      </c>
      <c r="J26820" s="1">
        <v>12.5</v>
      </c>
      <c r="K26820" s="1" t="s">
        <v>173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2">
        <v>45908.869467592594</v>
      </c>
      <c r="I26821" s="1">
        <v>16.25</v>
      </c>
      <c r="J26821" s="1">
        <v>16.25</v>
      </c>
      <c r="K26821" s="1" t="s">
        <v>173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2">
        <v>45908.881122685183</v>
      </c>
      <c r="I26822" s="1">
        <v>23.65</v>
      </c>
      <c r="J26822" s="1">
        <v>23.65</v>
      </c>
      <c r="K26822" s="1" t="s">
        <v>174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2">
        <v>45908.881122685183</v>
      </c>
      <c r="I26823" s="1">
        <v>16.75</v>
      </c>
      <c r="J26823" s="1">
        <v>16.75</v>
      </c>
      <c r="K26823" s="1" t="s">
        <v>173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2">
        <v>45908.881122685183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2">
        <v>45908.881122685183</v>
      </c>
      <c r="I26825" s="1">
        <v>16</v>
      </c>
      <c r="J26825" s="1">
        <v>16</v>
      </c>
      <c r="K26825" s="1" t="s">
        <v>173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2">
        <v>45908.901597222219</v>
      </c>
      <c r="I26826" s="1">
        <v>10.5</v>
      </c>
      <c r="J26826" s="1">
        <v>10.5</v>
      </c>
      <c r="K26826" s="1" t="s">
        <v>174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2">
        <v>45908.918414351851</v>
      </c>
      <c r="I26827" s="1">
        <v>16.5</v>
      </c>
      <c r="J26827" s="1">
        <v>16.5</v>
      </c>
      <c r="K26827" s="1" t="s">
        <v>173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2">
        <v>45908.921122685184</v>
      </c>
      <c r="I26828" s="1">
        <v>16.75</v>
      </c>
      <c r="J26828" s="1">
        <v>16.75</v>
      </c>
      <c r="K26828" s="1" t="s">
        <v>173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2">
        <v>45908.92112268518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2">
        <v>45908.921122685184</v>
      </c>
      <c r="I26830" s="1">
        <v>16.75</v>
      </c>
      <c r="J26830" s="1">
        <v>33.5</v>
      </c>
      <c r="K26830" s="1" t="s">
        <v>173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2">
        <v>45908.933611111112</v>
      </c>
      <c r="I26831" s="1">
        <v>12.75</v>
      </c>
      <c r="J26831" s="1">
        <v>12.75</v>
      </c>
      <c r="K26831" s="1" t="s">
        <v>174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2">
        <v>45908.933611111112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2">
        <v>45908.933611111112</v>
      </c>
      <c r="I26833" s="1">
        <v>12</v>
      </c>
      <c r="J26833" s="1">
        <v>12</v>
      </c>
      <c r="K26833" s="1" t="s">
        <v>174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2">
        <v>45908.933611111112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2">
        <v>45908.480023148149</v>
      </c>
      <c r="I26835" s="1">
        <v>12.75</v>
      </c>
      <c r="J26835" s="1">
        <v>12.75</v>
      </c>
      <c r="K26835" s="1" t="s">
        <v>174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2">
        <v>45908.480023148149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2">
        <v>45908.485034722224</v>
      </c>
      <c r="I26837" s="1">
        <v>12.5</v>
      </c>
      <c r="J26837" s="1">
        <v>12.5</v>
      </c>
      <c r="K26837" s="1" t="s">
        <v>174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2">
        <v>45908.493750000001</v>
      </c>
      <c r="I26838" s="1">
        <v>12.5</v>
      </c>
      <c r="J26838" s="1">
        <v>12.5</v>
      </c>
      <c r="K26838" s="1" t="s">
        <v>174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2">
        <v>45908.52002314815</v>
      </c>
      <c r="I26839" s="1">
        <v>17.95</v>
      </c>
      <c r="J26839" s="1">
        <v>17.95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2">
        <v>45908.522812499999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2">
        <v>45908.52616898148</v>
      </c>
      <c r="I26841" s="1">
        <v>12</v>
      </c>
      <c r="J26841" s="1">
        <v>12</v>
      </c>
      <c r="K26841" s="1" t="s">
        <v>174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2">
        <v>45908.52616898148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2">
        <v>45908.52616898148</v>
      </c>
      <c r="I26843" s="1">
        <v>16</v>
      </c>
      <c r="J26843" s="1">
        <v>16</v>
      </c>
      <c r="K26843" s="1" t="s">
        <v>173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2">
        <v>45908.52616898148</v>
      </c>
      <c r="I26844" s="1">
        <v>12</v>
      </c>
      <c r="J26844" s="1">
        <v>12</v>
      </c>
      <c r="K26844" s="1" t="s">
        <v>174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2">
        <v>45908.526655092595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2">
        <v>45908.526655092595</v>
      </c>
      <c r="I26846" s="1">
        <v>16.5</v>
      </c>
      <c r="J26846" s="1">
        <v>16.5</v>
      </c>
      <c r="K26846" s="1" t="s">
        <v>173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2">
        <v>45908.526655092595</v>
      </c>
      <c r="I26847" s="1">
        <v>12.75</v>
      </c>
      <c r="J26847" s="1">
        <v>12.75</v>
      </c>
      <c r="K26847" s="1" t="s">
        <v>174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2">
        <v>45908.533715277779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2">
        <v>45908.536030092589</v>
      </c>
      <c r="I26849" s="1">
        <v>12.75</v>
      </c>
      <c r="J26849" s="1">
        <v>12.75</v>
      </c>
      <c r="K26849" s="1" t="s">
        <v>174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2">
        <v>45908.540277777778</v>
      </c>
      <c r="I26850" s="1">
        <v>12</v>
      </c>
      <c r="J26850" s="1">
        <v>12</v>
      </c>
      <c r="K26850" s="1" t="s">
        <v>174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2">
        <v>45908.540277777778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2">
        <v>45908.54184027778</v>
      </c>
      <c r="I26852" s="1">
        <v>16.75</v>
      </c>
      <c r="J26852" s="1">
        <v>16.75</v>
      </c>
      <c r="K26852" s="1" t="s">
        <v>173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2">
        <v>45908.54184027778</v>
      </c>
      <c r="I26853" s="1">
        <v>12</v>
      </c>
      <c r="J26853" s="1">
        <v>12</v>
      </c>
      <c r="K26853" s="1" t="s">
        <v>174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2">
        <v>45908.54184027778</v>
      </c>
      <c r="I26854" s="1">
        <v>14.5</v>
      </c>
      <c r="J26854" s="1">
        <v>14.5</v>
      </c>
      <c r="K26854" s="1" t="s">
        <v>173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2">
        <v>45908.548252314817</v>
      </c>
      <c r="I26855" s="1">
        <v>16.5</v>
      </c>
      <c r="J26855" s="1">
        <v>16.5</v>
      </c>
      <c r="K26855" s="1" t="s">
        <v>173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2">
        <v>45908.550740740742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2">
        <v>45908.550740740742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2">
        <v>45908.560474537036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2">
        <v>45908.560474537036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2">
        <v>45908.560474537036</v>
      </c>
      <c r="I26860" s="1">
        <v>16.5</v>
      </c>
      <c r="J26860" s="1">
        <v>16.5</v>
      </c>
      <c r="K26860" s="1" t="s">
        <v>173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2">
        <v>45908.563680555555</v>
      </c>
      <c r="I26861" s="1">
        <v>16.25</v>
      </c>
      <c r="J26861" s="1">
        <v>16.25</v>
      </c>
      <c r="K26861" s="1" t="s">
        <v>173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2">
        <v>45908.563680555555</v>
      </c>
      <c r="I26862" s="1">
        <v>16</v>
      </c>
      <c r="J26862" s="1">
        <v>16</v>
      </c>
      <c r="K26862" s="1" t="s">
        <v>173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2">
        <v>45908.563680555555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2">
        <v>45908.563680555555</v>
      </c>
      <c r="I26864" s="1">
        <v>17.95</v>
      </c>
      <c r="J26864" s="1">
        <v>17.95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2">
        <v>45908.563680555555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2">
        <v>45908.563680555555</v>
      </c>
      <c r="I26866" s="1">
        <v>16.5</v>
      </c>
      <c r="J26866" s="1">
        <v>16.5</v>
      </c>
      <c r="K26866" s="1" t="s">
        <v>173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2">
        <v>45908.563680555555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2">
        <v>45908.563680555555</v>
      </c>
      <c r="I26868" s="1">
        <v>16.25</v>
      </c>
      <c r="J26868" s="1">
        <v>16.25</v>
      </c>
      <c r="K26868" s="1" t="s">
        <v>173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2">
        <v>45908.563680555555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2">
        <v>45908.563680555555</v>
      </c>
      <c r="I26870" s="1">
        <v>16.75</v>
      </c>
      <c r="J26870" s="1">
        <v>16.75</v>
      </c>
      <c r="K26870" s="1" t="s">
        <v>173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2">
        <v>45908.563680555555</v>
      </c>
      <c r="I26871" s="1">
        <v>16.5</v>
      </c>
      <c r="J26871" s="1">
        <v>33</v>
      </c>
      <c r="K26871" s="1" t="s">
        <v>173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2">
        <v>45908.563680555555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2">
        <v>45908.563680555555</v>
      </c>
      <c r="I26873" s="1">
        <v>12</v>
      </c>
      <c r="J26873" s="1">
        <v>12</v>
      </c>
      <c r="K26873" s="1" t="s">
        <v>174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2">
        <v>45908.566666666666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2">
        <v>45908.566666666666</v>
      </c>
      <c r="I26875" s="1">
        <v>16</v>
      </c>
      <c r="J26875" s="1">
        <v>16</v>
      </c>
      <c r="K26875" s="1" t="s">
        <v>173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2">
        <v>45908.566666666666</v>
      </c>
      <c r="I26876" s="1">
        <v>16.5</v>
      </c>
      <c r="J26876" s="1">
        <v>16.5</v>
      </c>
      <c r="K26876" s="1" t="s">
        <v>173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2">
        <v>45908.566666666666</v>
      </c>
      <c r="I26877" s="1">
        <v>9.75</v>
      </c>
      <c r="J26877" s="1">
        <v>9.75</v>
      </c>
      <c r="K26877" s="1" t="s">
        <v>174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2">
        <v>45908.566666666666</v>
      </c>
      <c r="I26878" s="1">
        <v>16.75</v>
      </c>
      <c r="J26878" s="1">
        <v>16.75</v>
      </c>
      <c r="K26878" s="1" t="s">
        <v>173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2">
        <v>45908.566666666666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2">
        <v>45908.567048611112</v>
      </c>
      <c r="I26880" s="1">
        <v>10.5</v>
      </c>
      <c r="J26880" s="1">
        <v>10.5</v>
      </c>
      <c r="K26880" s="1" t="s">
        <v>174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2">
        <v>45908.567048611112</v>
      </c>
      <c r="I26881" s="1">
        <v>16.5</v>
      </c>
      <c r="J26881" s="1">
        <v>16.5</v>
      </c>
      <c r="K26881" s="1" t="s">
        <v>173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2">
        <v>45908.577199074076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2">
        <v>45908.588935185187</v>
      </c>
      <c r="I26883" s="1">
        <v>16</v>
      </c>
      <c r="J26883" s="1">
        <v>16</v>
      </c>
      <c r="K26883" s="1" t="s">
        <v>173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2">
        <v>45908.589375000003</v>
      </c>
      <c r="I26884" s="1">
        <v>12.75</v>
      </c>
      <c r="J26884" s="1">
        <v>12.75</v>
      </c>
      <c r="K26884" s="1" t="s">
        <v>174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2">
        <v>45908.589571759258</v>
      </c>
      <c r="I26885" s="1">
        <v>17.95</v>
      </c>
      <c r="J26885" s="1">
        <v>35.9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2">
        <v>45908.589571759258</v>
      </c>
      <c r="I26886" s="1">
        <v>10.5</v>
      </c>
      <c r="J26886" s="1">
        <v>10.5</v>
      </c>
      <c r="K26886" s="1" t="s">
        <v>174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2">
        <v>45908.589571759258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2">
        <v>45908.594143518516</v>
      </c>
      <c r="I26888" s="1">
        <v>12.75</v>
      </c>
      <c r="J26888" s="1">
        <v>12.75</v>
      </c>
      <c r="K26888" s="1" t="s">
        <v>174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2">
        <v>45908.594143518516</v>
      </c>
      <c r="I26889" s="1">
        <v>16.75</v>
      </c>
      <c r="J26889" s="1">
        <v>16.75</v>
      </c>
      <c r="K26889" s="1" t="s">
        <v>173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2">
        <v>45908.594143518516</v>
      </c>
      <c r="I26890" s="1">
        <v>16.75</v>
      </c>
      <c r="J26890" s="1">
        <v>16.75</v>
      </c>
      <c r="K26890" s="1" t="s">
        <v>173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2">
        <v>45908.596307870372</v>
      </c>
      <c r="I26891" s="1">
        <v>23.65</v>
      </c>
      <c r="J26891" s="1">
        <v>23.65</v>
      </c>
      <c r="K26891" s="1" t="s">
        <v>174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2">
        <v>45908.596307870372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2">
        <v>45908.596307870372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2">
        <v>45908.596307870372</v>
      </c>
      <c r="I26894" s="1">
        <v>16</v>
      </c>
      <c r="J26894" s="1">
        <v>16</v>
      </c>
      <c r="K26894" s="1" t="s">
        <v>173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2">
        <v>45908.596307870372</v>
      </c>
      <c r="I26895" s="1">
        <v>12</v>
      </c>
      <c r="J26895" s="1">
        <v>12</v>
      </c>
      <c r="K26895" s="1" t="s">
        <v>174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2">
        <v>45908.596307870372</v>
      </c>
      <c r="I26896" s="1">
        <v>10.5</v>
      </c>
      <c r="J26896" s="1">
        <v>10.5</v>
      </c>
      <c r="K26896" s="1" t="s">
        <v>174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2">
        <v>45908.596307870372</v>
      </c>
      <c r="I26897" s="1">
        <v>12</v>
      </c>
      <c r="J26897" s="1">
        <v>12</v>
      </c>
      <c r="K26897" s="1" t="s">
        <v>174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2">
        <v>45908.596307870372</v>
      </c>
      <c r="I26898" s="1">
        <v>16</v>
      </c>
      <c r="J26898" s="1">
        <v>16</v>
      </c>
      <c r="K26898" s="1" t="s">
        <v>173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2">
        <v>45908.596307870372</v>
      </c>
      <c r="I26899" s="1">
        <v>12</v>
      </c>
      <c r="J26899" s="1">
        <v>12</v>
      </c>
      <c r="K26899" s="1" t="s">
        <v>174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2">
        <v>45908.596307870372</v>
      </c>
      <c r="I26900" s="1">
        <v>16.5</v>
      </c>
      <c r="J26900" s="1">
        <v>16.5</v>
      </c>
      <c r="K26900" s="1" t="s">
        <v>173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2">
        <v>45908.601307870369</v>
      </c>
      <c r="I26901" s="1">
        <v>12</v>
      </c>
      <c r="J26901" s="1">
        <v>12</v>
      </c>
      <c r="K26901" s="1" t="s">
        <v>174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2">
        <v>45908.601307870369</v>
      </c>
      <c r="I26902" s="1">
        <v>12.5</v>
      </c>
      <c r="J26902" s="1">
        <v>12.5</v>
      </c>
      <c r="K26902" s="1" t="s">
        <v>173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2">
        <v>45908.601307870369</v>
      </c>
      <c r="I26903" s="1">
        <v>16.75</v>
      </c>
      <c r="J26903" s="1">
        <v>16.75</v>
      </c>
      <c r="K26903" s="1" t="s">
        <v>173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2">
        <v>45908.601307870369</v>
      </c>
      <c r="I26904" s="1">
        <v>12.75</v>
      </c>
      <c r="J26904" s="1">
        <v>12.75</v>
      </c>
      <c r="K26904" s="1" t="s">
        <v>174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2">
        <v>45908.608587962961</v>
      </c>
      <c r="I26905" s="1">
        <v>11</v>
      </c>
      <c r="J26905" s="1">
        <v>11</v>
      </c>
      <c r="K26905" s="1" t="s">
        <v>174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2">
        <v>45908.62703703704</v>
      </c>
      <c r="I26906" s="1">
        <v>16.75</v>
      </c>
      <c r="J26906" s="1">
        <v>16.75</v>
      </c>
      <c r="K26906" s="1" t="s">
        <v>173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2">
        <v>45908.62703703704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2">
        <v>45908.62703703704</v>
      </c>
      <c r="I26908" s="1">
        <v>17.95</v>
      </c>
      <c r="J26908" s="1">
        <v>17.95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2">
        <v>45908.652581018519</v>
      </c>
      <c r="I26909" s="1">
        <v>12.5</v>
      </c>
      <c r="J26909" s="1">
        <v>12.5</v>
      </c>
      <c r="K26909" s="1" t="s">
        <v>174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2">
        <v>45908.652615740742</v>
      </c>
      <c r="I26910" s="1">
        <v>16.5</v>
      </c>
      <c r="J26910" s="1">
        <v>16.5</v>
      </c>
      <c r="K26910" s="1" t="s">
        <v>173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2">
        <v>45908.652615740742</v>
      </c>
      <c r="I26911" s="1">
        <v>12.5</v>
      </c>
      <c r="J26911" s="1">
        <v>12.5</v>
      </c>
      <c r="K26911" s="1" t="s">
        <v>174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2">
        <v>45908.663807870369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2">
        <v>45908.665312500001</v>
      </c>
      <c r="I26913" s="1">
        <v>12</v>
      </c>
      <c r="J26913" s="1">
        <v>12</v>
      </c>
      <c r="K26913" s="1" t="s">
        <v>174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2">
        <v>45908.665312500001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2">
        <v>45908.67082175926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2">
        <v>45908.67082175926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2">
        <v>45908.670868055553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2">
        <v>45908.680393518516</v>
      </c>
      <c r="I26918" s="1">
        <v>16.5</v>
      </c>
      <c r="J26918" s="1">
        <v>16.5</v>
      </c>
      <c r="K26918" s="1" t="s">
        <v>173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2">
        <v>45908.683310185188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2">
        <v>45908.683310185188</v>
      </c>
      <c r="I26920" s="1">
        <v>14.75</v>
      </c>
      <c r="J26920" s="1">
        <v>14.75</v>
      </c>
      <c r="K26920" s="1" t="s">
        <v>173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2">
        <v>45908.684629629628</v>
      </c>
      <c r="I26921" s="1">
        <v>12</v>
      </c>
      <c r="J26921" s="1">
        <v>12</v>
      </c>
      <c r="K26921" s="1" t="s">
        <v>174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2">
        <v>45908.684629629628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2">
        <v>45908.687534722223</v>
      </c>
      <c r="I26923" s="1">
        <v>12.75</v>
      </c>
      <c r="J26923" s="1">
        <v>12.75</v>
      </c>
      <c r="K26923" s="1" t="s">
        <v>174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2">
        <v>45908.687534722223</v>
      </c>
      <c r="I26924" s="1">
        <v>16</v>
      </c>
      <c r="J26924" s="1">
        <v>16</v>
      </c>
      <c r="K26924" s="1" t="s">
        <v>173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2">
        <v>45908.6875347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2">
        <v>45908.690462962964</v>
      </c>
      <c r="I26926" s="1">
        <v>12</v>
      </c>
      <c r="J26926" s="1">
        <v>12</v>
      </c>
      <c r="K26926" s="1" t="s">
        <v>174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2">
        <v>45908.690462962964</v>
      </c>
      <c r="I26927" s="1">
        <v>10.5</v>
      </c>
      <c r="J26927" s="1">
        <v>10.5</v>
      </c>
      <c r="K26927" s="1" t="s">
        <v>174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2">
        <v>45908.692326388889</v>
      </c>
      <c r="I26928" s="1">
        <v>17.95</v>
      </c>
      <c r="J26928" s="1">
        <v>17.95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2">
        <v>45908.692326388889</v>
      </c>
      <c r="I26929" s="1">
        <v>16</v>
      </c>
      <c r="J26929" s="1">
        <v>16</v>
      </c>
      <c r="K26929" s="1" t="s">
        <v>173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2">
        <v>45908.711400462962</v>
      </c>
      <c r="I26930" s="1">
        <v>23.65</v>
      </c>
      <c r="J26930" s="1">
        <v>23.65</v>
      </c>
      <c r="K26930" s="1" t="s">
        <v>174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2">
        <v>45908.711400462962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2">
        <v>45908.714131944442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2">
        <v>45908.714131944442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2">
        <v>45908.714131944442</v>
      </c>
      <c r="I26934" s="1">
        <v>12.75</v>
      </c>
      <c r="J26934" s="1">
        <v>12.75</v>
      </c>
      <c r="K26934" s="1" t="s">
        <v>174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2">
        <v>45908.729421296295</v>
      </c>
      <c r="I26935" s="1">
        <v>16.75</v>
      </c>
      <c r="J26935" s="1">
        <v>16.75</v>
      </c>
      <c r="K26935" s="1" t="s">
        <v>173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2">
        <v>45908.729421296295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2">
        <v>45908.729421296295</v>
      </c>
      <c r="I26937" s="1">
        <v>12.5</v>
      </c>
      <c r="J26937" s="1">
        <v>12.5</v>
      </c>
      <c r="K26937" s="1" t="s">
        <v>173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2">
        <v>45908.729421296295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2">
        <v>45908.733101851853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2">
        <v>45908.733101851853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2">
        <v>45908.736354166664</v>
      </c>
      <c r="I26941" s="1">
        <v>25.5</v>
      </c>
      <c r="J26941" s="1">
        <v>25.5</v>
      </c>
      <c r="K26941" s="1" t="s">
        <v>171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2">
        <v>45908.756018518521</v>
      </c>
      <c r="I26942" s="1">
        <v>16.75</v>
      </c>
      <c r="J26942" s="1">
        <v>16.75</v>
      </c>
      <c r="K26942" s="1" t="s">
        <v>173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2">
        <v>45908.756018518521</v>
      </c>
      <c r="I26943" s="1">
        <v>16.75</v>
      </c>
      <c r="J26943" s="1">
        <v>16.75</v>
      </c>
      <c r="K26943" s="1" t="s">
        <v>173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2">
        <v>45908.756018518521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2">
        <v>45908.756018518521</v>
      </c>
      <c r="I26945" s="1">
        <v>25.5</v>
      </c>
      <c r="J26945" s="1">
        <v>25.5</v>
      </c>
      <c r="K26945" s="1" t="s">
        <v>171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2">
        <v>45908.756041666667</v>
      </c>
      <c r="I26946" s="1">
        <v>12.75</v>
      </c>
      <c r="J26946" s="1">
        <v>12.75</v>
      </c>
      <c r="K26946" s="1" t="s">
        <v>174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2">
        <v>45908.756041666667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2">
        <v>45908.756041666667</v>
      </c>
      <c r="I26948" s="1">
        <v>16.5</v>
      </c>
      <c r="J26948" s="1">
        <v>16.5</v>
      </c>
      <c r="K26948" s="1" t="s">
        <v>173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2">
        <v>45908.756909722222</v>
      </c>
      <c r="I26949" s="1">
        <v>16.75</v>
      </c>
      <c r="J26949" s="1">
        <v>16.75</v>
      </c>
      <c r="K26949" s="1" t="s">
        <v>173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2">
        <v>45908.757592592592</v>
      </c>
      <c r="I26950" s="1">
        <v>12</v>
      </c>
      <c r="J26950" s="1">
        <v>12</v>
      </c>
      <c r="K26950" s="1" t="s">
        <v>174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2">
        <v>45908.757592592592</v>
      </c>
      <c r="I26951" s="1">
        <v>12.5</v>
      </c>
      <c r="J26951" s="1">
        <v>12.5</v>
      </c>
      <c r="K26951" s="1" t="s">
        <v>173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2">
        <v>45908.757592592592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2">
        <v>45908.7710069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2">
        <v>45908.7710069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2">
        <v>45908.781238425923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2">
        <v>45908.782766203702</v>
      </c>
      <c r="I26956" s="1">
        <v>16.75</v>
      </c>
      <c r="J26956" s="1">
        <v>16.75</v>
      </c>
      <c r="K26956" s="1" t="s">
        <v>173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2">
        <v>45908.79215277778</v>
      </c>
      <c r="I26957" s="1">
        <v>16.75</v>
      </c>
      <c r="J26957" s="1">
        <v>16.75</v>
      </c>
      <c r="K26957" s="1" t="s">
        <v>173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2">
        <v>45908.79215277778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2">
        <v>45908.79215277778</v>
      </c>
      <c r="I26959" s="1">
        <v>16.75</v>
      </c>
      <c r="J26959" s="1">
        <v>16.75</v>
      </c>
      <c r="K26959" s="1" t="s">
        <v>173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2">
        <v>45908.79215277778</v>
      </c>
      <c r="I26960" s="1">
        <v>12</v>
      </c>
      <c r="J26960" s="1">
        <v>12</v>
      </c>
      <c r="K26960" s="1" t="s">
        <v>174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2">
        <v>45908.795034722221</v>
      </c>
      <c r="I26961" s="1">
        <v>16</v>
      </c>
      <c r="J26961" s="1">
        <v>16</v>
      </c>
      <c r="K26961" s="1" t="s">
        <v>173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2">
        <v>45908.801192129627</v>
      </c>
      <c r="I26962" s="1">
        <v>12.75</v>
      </c>
      <c r="J26962" s="1">
        <v>12.75</v>
      </c>
      <c r="K26962" s="1" t="s">
        <v>174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2">
        <v>45908.801192129627</v>
      </c>
      <c r="I26963" s="1">
        <v>10.5</v>
      </c>
      <c r="J26963" s="1">
        <v>10.5</v>
      </c>
      <c r="K26963" s="1" t="s">
        <v>174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2">
        <v>45908.808946759258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2">
        <v>45908.824884259258</v>
      </c>
      <c r="I26965" s="1">
        <v>16.75</v>
      </c>
      <c r="J26965" s="1">
        <v>16.75</v>
      </c>
      <c r="K26965" s="1" t="s">
        <v>173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2">
        <v>45908.824884259258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2">
        <v>45908.840474537035</v>
      </c>
      <c r="I26967" s="1">
        <v>16.5</v>
      </c>
      <c r="J26967" s="1">
        <v>16.5</v>
      </c>
      <c r="K26967" s="1" t="s">
        <v>173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2">
        <v>45908.840474537035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2">
        <v>45908.844305555554</v>
      </c>
      <c r="I26969" s="1">
        <v>16</v>
      </c>
      <c r="J26969" s="1">
        <v>16</v>
      </c>
      <c r="K26969" s="1" t="s">
        <v>173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2">
        <v>45908.844305555554</v>
      </c>
      <c r="I26970" s="1">
        <v>12</v>
      </c>
      <c r="J26970" s="1">
        <v>12</v>
      </c>
      <c r="K26970" s="1" t="s">
        <v>174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2">
        <v>45908.844305555554</v>
      </c>
      <c r="I26971" s="1">
        <v>16</v>
      </c>
      <c r="J26971" s="1">
        <v>16</v>
      </c>
      <c r="K26971" s="1" t="s">
        <v>173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2">
        <v>45908.844305555554</v>
      </c>
      <c r="I26972" s="1">
        <v>12</v>
      </c>
      <c r="J26972" s="1">
        <v>12</v>
      </c>
      <c r="K26972" s="1" t="s">
        <v>174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2">
        <v>45908.845532407409</v>
      </c>
      <c r="I26973" s="1">
        <v>16</v>
      </c>
      <c r="J26973" s="1">
        <v>16</v>
      </c>
      <c r="K26973" s="1" t="s">
        <v>173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2">
        <v>45908.845532407409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2">
        <v>45908.845532407409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2">
        <v>45908.852175925924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2">
        <v>45908.853726851848</v>
      </c>
      <c r="I26977" s="1">
        <v>11</v>
      </c>
      <c r="J26977" s="1">
        <v>11</v>
      </c>
      <c r="K26977" s="1" t="s">
        <v>174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2">
        <v>45908.853726851848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2">
        <v>45908.865763888891</v>
      </c>
      <c r="I26979" s="1">
        <v>12.5</v>
      </c>
      <c r="J26979" s="1">
        <v>12.5</v>
      </c>
      <c r="K26979" s="1" t="s">
        <v>173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2">
        <v>45908.872777777775</v>
      </c>
      <c r="I26980" s="1">
        <v>10.5</v>
      </c>
      <c r="J26980" s="1">
        <v>10.5</v>
      </c>
      <c r="K26980" s="1" t="s">
        <v>174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2">
        <v>45908.872800925928</v>
      </c>
      <c r="I26981" s="1">
        <v>16.25</v>
      </c>
      <c r="J26981" s="1">
        <v>16.25</v>
      </c>
      <c r="K26981" s="1" t="s">
        <v>173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2">
        <v>45908.872800925928</v>
      </c>
      <c r="I26982" s="1">
        <v>12.75</v>
      </c>
      <c r="J26982" s="1">
        <v>12.75</v>
      </c>
      <c r="K26982" s="1" t="s">
        <v>174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2">
        <v>45908.872800925928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2">
        <v>45908.875925925924</v>
      </c>
      <c r="I26984" s="1">
        <v>16</v>
      </c>
      <c r="J26984" s="1">
        <v>16</v>
      </c>
      <c r="K26984" s="1" t="s">
        <v>173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2">
        <v>45908.875925925924</v>
      </c>
      <c r="I26985" s="1">
        <v>16</v>
      </c>
      <c r="J26985" s="1">
        <v>16</v>
      </c>
      <c r="K26985" s="1" t="s">
        <v>173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2">
        <v>45908.875925925924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2">
        <v>45908.876817129632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2">
        <v>45908.878263888888</v>
      </c>
      <c r="I26988" s="1">
        <v>12.5</v>
      </c>
      <c r="J26988" s="1">
        <v>12.5</v>
      </c>
      <c r="K26988" s="1" t="s">
        <v>174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2">
        <v>45908.896226851852</v>
      </c>
      <c r="I26989" s="1">
        <v>16.75</v>
      </c>
      <c r="J26989" s="1">
        <v>16.75</v>
      </c>
      <c r="K26989" s="1" t="s">
        <v>173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2">
        <v>45908.896226851852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2">
        <v>45908.896226851852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2">
        <v>45908.90221064815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2">
        <v>45908.903773148151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2">
        <v>45908.908275462964</v>
      </c>
      <c r="I26994" s="1">
        <v>16</v>
      </c>
      <c r="J26994" s="1">
        <v>16</v>
      </c>
      <c r="K26994" s="1" t="s">
        <v>173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2">
        <v>45908.909085648149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2">
        <v>45908.909085648149</v>
      </c>
      <c r="I26996" s="1">
        <v>16.5</v>
      </c>
      <c r="J26996" s="1">
        <v>16.5</v>
      </c>
      <c r="K26996" s="1" t="s">
        <v>173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2">
        <v>45908.909085648149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2">
        <v>45908.910185185188</v>
      </c>
      <c r="I26998" s="1">
        <v>12.25</v>
      </c>
      <c r="J26998" s="1">
        <v>12.25</v>
      </c>
      <c r="K26998" s="1" t="s">
        <v>174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2">
        <v>45908.910324074073</v>
      </c>
      <c r="I26999" s="1">
        <v>23.65</v>
      </c>
      <c r="J26999" s="1">
        <v>23.65</v>
      </c>
      <c r="K26999" s="1" t="s">
        <v>174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2">
        <v>45908.910324074073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2">
        <v>45908.910324074073</v>
      </c>
      <c r="I27001" s="1">
        <v>12.5</v>
      </c>
      <c r="J27001" s="1">
        <v>12.5</v>
      </c>
      <c r="K27001" s="1" t="s">
        <v>174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2">
        <v>45908.914421296293</v>
      </c>
      <c r="I27002" s="1">
        <v>12</v>
      </c>
      <c r="J27002" s="1">
        <v>12</v>
      </c>
      <c r="K27002" s="1" t="s">
        <v>174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2">
        <v>45908.914421296293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2">
        <v>45908.914965277778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2">
        <v>45908.915659722225</v>
      </c>
      <c r="I27005" s="1">
        <v>12.75</v>
      </c>
      <c r="J27005" s="1">
        <v>12.75</v>
      </c>
      <c r="K27005" s="1" t="s">
        <v>174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2">
        <v>45908.915659722225</v>
      </c>
      <c r="I27006" s="1">
        <v>16.75</v>
      </c>
      <c r="J27006" s="1">
        <v>16.75</v>
      </c>
      <c r="K27006" s="1" t="s">
        <v>173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2">
        <v>45908.916712962964</v>
      </c>
      <c r="I27007" s="1">
        <v>16.5</v>
      </c>
      <c r="J27007" s="1">
        <v>16.5</v>
      </c>
      <c r="K27007" s="1" t="s">
        <v>173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2">
        <v>45908.916712962964</v>
      </c>
      <c r="I27008" s="1">
        <v>12.75</v>
      </c>
      <c r="J27008" s="1">
        <v>12.75</v>
      </c>
      <c r="K27008" s="1" t="s">
        <v>174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2">
        <v>45908.918749999997</v>
      </c>
      <c r="I27009" s="1">
        <v>16</v>
      </c>
      <c r="J27009" s="1">
        <v>16</v>
      </c>
      <c r="K27009" s="1" t="s">
        <v>173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2">
        <v>45908.918981481482</v>
      </c>
      <c r="I27010" s="1">
        <v>16</v>
      </c>
      <c r="J27010" s="1">
        <v>16</v>
      </c>
      <c r="K27010" s="1" t="s">
        <v>173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2">
        <v>45908.918981481482</v>
      </c>
      <c r="I27011" s="1">
        <v>16.75</v>
      </c>
      <c r="J27011" s="1">
        <v>16.75</v>
      </c>
      <c r="K27011" s="1" t="s">
        <v>173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2">
        <v>45908.918981481482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2">
        <v>45908.925497685188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2">
        <v>45908.930752314816</v>
      </c>
      <c r="I27014" s="1">
        <v>16.75</v>
      </c>
      <c r="J27014" s="1">
        <v>16.75</v>
      </c>
      <c r="K27014" s="1" t="s">
        <v>173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2">
        <v>45908.930752314816</v>
      </c>
      <c r="I27015" s="1">
        <v>16</v>
      </c>
      <c r="J27015" s="1">
        <v>16</v>
      </c>
      <c r="K27015" s="1" t="s">
        <v>173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2">
        <v>45908.930752314816</v>
      </c>
      <c r="I27016" s="1">
        <v>12.75</v>
      </c>
      <c r="J27016" s="1">
        <v>12.75</v>
      </c>
      <c r="K27016" s="1" t="s">
        <v>174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2">
        <v>45908.930752314816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2">
        <v>45908.960960648146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2">
        <v>45908.960960648146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2">
        <v>45908.491898148146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2">
        <v>45908.491898148146</v>
      </c>
      <c r="I27021" s="1">
        <v>12</v>
      </c>
      <c r="J27021" s="1">
        <v>12</v>
      </c>
      <c r="K27021" s="1" t="s">
        <v>174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2">
        <v>45908.504386574074</v>
      </c>
      <c r="I27022" s="1">
        <v>16.75</v>
      </c>
      <c r="J27022" s="1">
        <v>16.75</v>
      </c>
      <c r="K27022" s="1" t="s">
        <v>173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2">
        <v>45908.513159722221</v>
      </c>
      <c r="I27023" s="1">
        <v>23.65</v>
      </c>
      <c r="J27023" s="1">
        <v>47.3</v>
      </c>
      <c r="K27023" s="1" t="s">
        <v>174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2">
        <v>45908.513159722221</v>
      </c>
      <c r="I27024" s="1">
        <v>12.75</v>
      </c>
      <c r="J27024" s="1">
        <v>12.75</v>
      </c>
      <c r="K27024" s="1" t="s">
        <v>174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2">
        <v>45908.513159722221</v>
      </c>
      <c r="I27025" s="1">
        <v>14.75</v>
      </c>
      <c r="J27025" s="1">
        <v>14.75</v>
      </c>
      <c r="K27025" s="1" t="s">
        <v>173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2">
        <v>45908.513159722221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2">
        <v>45908.513159722221</v>
      </c>
      <c r="I27027" s="1">
        <v>16</v>
      </c>
      <c r="J27027" s="1">
        <v>16</v>
      </c>
      <c r="K27027" s="1" t="s">
        <v>173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2">
        <v>45908.513159722221</v>
      </c>
      <c r="I27028" s="1">
        <v>14.5</v>
      </c>
      <c r="J27028" s="1">
        <v>14.5</v>
      </c>
      <c r="K27028" s="1" t="s">
        <v>173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2">
        <v>45908.513159722221</v>
      </c>
      <c r="I27029" s="1">
        <v>16.5</v>
      </c>
      <c r="J27029" s="1">
        <v>16.5</v>
      </c>
      <c r="K27029" s="1" t="s">
        <v>173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2">
        <v>45908.513159722221</v>
      </c>
      <c r="I27030" s="1">
        <v>16.5</v>
      </c>
      <c r="J27030" s="1">
        <v>16.5</v>
      </c>
      <c r="K27030" s="1" t="s">
        <v>173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2">
        <v>45908.513159722221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2">
        <v>45908.524594907409</v>
      </c>
      <c r="I27032" s="1">
        <v>12.5</v>
      </c>
      <c r="J27032" s="1">
        <v>12.5</v>
      </c>
      <c r="K27032" s="1" t="s">
        <v>174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2">
        <v>45908.527025462965</v>
      </c>
      <c r="I27033" s="1">
        <v>14.75</v>
      </c>
      <c r="J27033" s="1">
        <v>14.75</v>
      </c>
      <c r="K27033" s="1" t="s">
        <v>173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2">
        <v>45908.54210648148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2">
        <v>45908.54210648148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2">
        <v>45908.54210648148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2">
        <v>45908.553067129629</v>
      </c>
      <c r="I27037" s="1">
        <v>17.95</v>
      </c>
      <c r="J27037" s="1">
        <v>17.95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2">
        <v>45908.57135416667</v>
      </c>
      <c r="I27038" s="1">
        <v>16.75</v>
      </c>
      <c r="J27038" s="1">
        <v>16.75</v>
      </c>
      <c r="K27038" s="1" t="s">
        <v>173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2">
        <v>45908.573854166665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2">
        <v>45908.575578703705</v>
      </c>
      <c r="I27040" s="1">
        <v>12</v>
      </c>
      <c r="J27040" s="1">
        <v>12</v>
      </c>
      <c r="K27040" s="1" t="s">
        <v>174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2">
        <v>45908.575578703705</v>
      </c>
      <c r="I27041" s="1">
        <v>16</v>
      </c>
      <c r="J27041" s="1">
        <v>16</v>
      </c>
      <c r="K27041" s="1" t="s">
        <v>173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2">
        <v>45908.575578703705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2">
        <v>45908.575578703705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2">
        <v>45908.579432870371</v>
      </c>
      <c r="I27044" s="1">
        <v>12</v>
      </c>
      <c r="J27044" s="1">
        <v>12</v>
      </c>
      <c r="K27044" s="1" t="s">
        <v>174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2">
        <v>45908.581689814811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2">
        <v>45908.581689814811</v>
      </c>
      <c r="I27046" s="1">
        <v>14.75</v>
      </c>
      <c r="J27046" s="1">
        <v>14.75</v>
      </c>
      <c r="K27046" s="1" t="s">
        <v>173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2">
        <v>45908.601481481484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2">
        <v>45908.601481481484</v>
      </c>
      <c r="I27048" s="1">
        <v>16</v>
      </c>
      <c r="J27048" s="1">
        <v>16</v>
      </c>
      <c r="K27048" s="1" t="s">
        <v>173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2">
        <v>45908.606412037036</v>
      </c>
      <c r="I27049" s="1">
        <v>12.75</v>
      </c>
      <c r="J27049" s="1">
        <v>12.75</v>
      </c>
      <c r="K27049" s="1" t="s">
        <v>174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2">
        <v>45908.606412037036</v>
      </c>
      <c r="I27050" s="1">
        <v>16</v>
      </c>
      <c r="J27050" s="1">
        <v>16</v>
      </c>
      <c r="K27050" s="1" t="s">
        <v>173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2">
        <v>45908.626145833332</v>
      </c>
      <c r="I27051" s="1">
        <v>16.75</v>
      </c>
      <c r="J27051" s="1">
        <v>16.75</v>
      </c>
      <c r="K27051" s="1" t="s">
        <v>173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2">
        <v>45908.626145833332</v>
      </c>
      <c r="I27052" s="1">
        <v>12.75</v>
      </c>
      <c r="J27052" s="1">
        <v>12.75</v>
      </c>
      <c r="K27052" s="1" t="s">
        <v>174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2">
        <v>45908.626145833332</v>
      </c>
      <c r="I27053" s="1">
        <v>16.5</v>
      </c>
      <c r="J27053" s="1">
        <v>16.5</v>
      </c>
      <c r="K27053" s="1" t="s">
        <v>173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2">
        <v>45908.626759259256</v>
      </c>
      <c r="I27054" s="1">
        <v>16.5</v>
      </c>
      <c r="J27054" s="1">
        <v>16.5</v>
      </c>
      <c r="K27054" s="1" t="s">
        <v>173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2">
        <v>45908.631307870368</v>
      </c>
      <c r="I27055" s="1">
        <v>16.75</v>
      </c>
      <c r="J27055" s="1">
        <v>16.75</v>
      </c>
      <c r="K27055" s="1" t="s">
        <v>173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2">
        <v>45908.631307870368</v>
      </c>
      <c r="I27056" s="1">
        <v>12</v>
      </c>
      <c r="J27056" s="1">
        <v>12</v>
      </c>
      <c r="K27056" s="1" t="s">
        <v>174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2">
        <v>45908.631307870368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2">
        <v>45908.631307870368</v>
      </c>
      <c r="I27058" s="1">
        <v>12.5</v>
      </c>
      <c r="J27058" s="1">
        <v>12.5</v>
      </c>
      <c r="K27058" s="1" t="s">
        <v>174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2">
        <v>45908.649629629632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2">
        <v>45908.652939814812</v>
      </c>
      <c r="I27060" s="1">
        <v>12</v>
      </c>
      <c r="J27060" s="1">
        <v>24</v>
      </c>
      <c r="K27060" s="1" t="s">
        <v>174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2">
        <v>45908.652939814812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2">
        <v>45908.652939814812</v>
      </c>
      <c r="I27062" s="1">
        <v>12</v>
      </c>
      <c r="J27062" s="1">
        <v>12</v>
      </c>
      <c r="K27062" s="1" t="s">
        <v>174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2">
        <v>45908.687928240739</v>
      </c>
      <c r="I27063" s="1">
        <v>16.75</v>
      </c>
      <c r="J27063" s="1">
        <v>16.75</v>
      </c>
      <c r="K27063" s="1" t="s">
        <v>173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2">
        <v>45908.687928240739</v>
      </c>
      <c r="I27064" s="1">
        <v>12.5</v>
      </c>
      <c r="J27064" s="1">
        <v>12.5</v>
      </c>
      <c r="K27064" s="1" t="s">
        <v>173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2">
        <v>45908.687928240739</v>
      </c>
      <c r="I27065" s="1">
        <v>16</v>
      </c>
      <c r="J27065" s="1">
        <v>16</v>
      </c>
      <c r="K27065" s="1" t="s">
        <v>173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2">
        <v>45908.688657407409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2">
        <v>45908.688657407409</v>
      </c>
      <c r="I27067" s="1">
        <v>16.25</v>
      </c>
      <c r="J27067" s="1">
        <v>16.25</v>
      </c>
      <c r="K27067" s="1" t="s">
        <v>173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2">
        <v>45908.688657407409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2">
        <v>45908.688657407409</v>
      </c>
      <c r="I27069" s="1">
        <v>16.5</v>
      </c>
      <c r="J27069" s="1">
        <v>16.5</v>
      </c>
      <c r="K27069" s="1" t="s">
        <v>173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2">
        <v>45908.696747685186</v>
      </c>
      <c r="I27070" s="1">
        <v>12.75</v>
      </c>
      <c r="J27070" s="1">
        <v>12.75</v>
      </c>
      <c r="K27070" s="1" t="s">
        <v>174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2">
        <v>45908.697141203702</v>
      </c>
      <c r="I27071" s="1">
        <v>17.95</v>
      </c>
      <c r="J27071" s="1">
        <v>17.95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2">
        <v>45908.697141203702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2">
        <v>45908.697141203702</v>
      </c>
      <c r="I27073" s="1">
        <v>16.25</v>
      </c>
      <c r="J27073" s="1">
        <v>16.25</v>
      </c>
      <c r="K27073" s="1" t="s">
        <v>173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2">
        <v>45908.697141203702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2">
        <v>45908.6994097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2">
        <v>45908.6994097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2">
        <v>45908.705648148149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2">
        <v>45908.705648148149</v>
      </c>
      <c r="I27078" s="1">
        <v>16</v>
      </c>
      <c r="J27078" s="1">
        <v>16</v>
      </c>
      <c r="K27078" s="1" t="s">
        <v>173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2">
        <v>45908.705775462964</v>
      </c>
      <c r="I27079" s="1">
        <v>12</v>
      </c>
      <c r="J27079" s="1">
        <v>12</v>
      </c>
      <c r="K27079" s="1" t="s">
        <v>174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2">
        <v>45908.705775462964</v>
      </c>
      <c r="I27080" s="1">
        <v>17.95</v>
      </c>
      <c r="J27080" s="1">
        <v>17.95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2">
        <v>45908.705775462964</v>
      </c>
      <c r="I27081" s="1">
        <v>9.75</v>
      </c>
      <c r="J27081" s="1">
        <v>9.75</v>
      </c>
      <c r="K27081" s="1" t="s">
        <v>174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2">
        <v>45908.705775462964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2">
        <v>45908.729039351849</v>
      </c>
      <c r="I27083" s="1">
        <v>16.75</v>
      </c>
      <c r="J27083" s="1">
        <v>16.75</v>
      </c>
      <c r="K27083" s="1" t="s">
        <v>173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2">
        <v>45908.745856481481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2">
        <v>45908.745856481481</v>
      </c>
      <c r="I27085" s="1">
        <v>16</v>
      </c>
      <c r="J27085" s="1">
        <v>16</v>
      </c>
      <c r="K27085" s="1" t="s">
        <v>173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2">
        <v>45908.745856481481</v>
      </c>
      <c r="I27086" s="1">
        <v>12.75</v>
      </c>
      <c r="J27086" s="1">
        <v>12.75</v>
      </c>
      <c r="K27086" s="1" t="s">
        <v>174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2">
        <v>45908.746215277781</v>
      </c>
      <c r="I27087" s="1">
        <v>17.95</v>
      </c>
      <c r="J27087" s="1">
        <v>17.95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2">
        <v>45908.746215277781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2">
        <v>45908.750625000001</v>
      </c>
      <c r="I27089" s="1">
        <v>13.25</v>
      </c>
      <c r="J27089" s="1">
        <v>13.25</v>
      </c>
      <c r="K27089" s="1" t="s">
        <v>173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2">
        <v>45908.750625000001</v>
      </c>
      <c r="I27090" s="1">
        <v>12.25</v>
      </c>
      <c r="J27090" s="1">
        <v>12.25</v>
      </c>
      <c r="K27090" s="1" t="s">
        <v>174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2">
        <v>45908.753067129626</v>
      </c>
      <c r="I27091" s="1">
        <v>16</v>
      </c>
      <c r="J27091" s="1">
        <v>16</v>
      </c>
      <c r="K27091" s="1" t="s">
        <v>173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2">
        <v>45908.756863425922</v>
      </c>
      <c r="I27092" s="1">
        <v>12</v>
      </c>
      <c r="J27092" s="1">
        <v>12</v>
      </c>
      <c r="K27092" s="1" t="s">
        <v>174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2">
        <v>45908.756863425922</v>
      </c>
      <c r="I27093" s="1">
        <v>16.75</v>
      </c>
      <c r="J27093" s="1">
        <v>16.75</v>
      </c>
      <c r="K27093" s="1" t="s">
        <v>173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2">
        <v>45908.75736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2">
        <v>45908.757361111115</v>
      </c>
      <c r="I27095" s="1">
        <v>12</v>
      </c>
      <c r="J27095" s="1">
        <v>12</v>
      </c>
      <c r="K27095" s="1" t="s">
        <v>174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2">
        <v>45908.75736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2">
        <v>45908.763078703705</v>
      </c>
      <c r="I27097" s="1">
        <v>16</v>
      </c>
      <c r="J27097" s="1">
        <v>16</v>
      </c>
      <c r="K27097" s="1" t="s">
        <v>173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2">
        <v>45908.763078703705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2">
        <v>45908.763078703705</v>
      </c>
      <c r="I27099" s="1">
        <v>12.75</v>
      </c>
      <c r="J27099" s="1">
        <v>12.75</v>
      </c>
      <c r="K27099" s="1" t="s">
        <v>174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2">
        <v>45908.777870370373</v>
      </c>
      <c r="I27100" s="1">
        <v>12.75</v>
      </c>
      <c r="J27100" s="1">
        <v>12.75</v>
      </c>
      <c r="K27100" s="1" t="s">
        <v>174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2">
        <v>45908.777870370373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2">
        <v>45908.777870370373</v>
      </c>
      <c r="I27102" s="1">
        <v>16</v>
      </c>
      <c r="J27102" s="1">
        <v>16</v>
      </c>
      <c r="K27102" s="1" t="s">
        <v>173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2">
        <v>45908.778055555558</v>
      </c>
      <c r="I27103" s="1">
        <v>16.25</v>
      </c>
      <c r="J27103" s="1">
        <v>16.25</v>
      </c>
      <c r="K27103" s="1" t="s">
        <v>173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2">
        <v>45908.778055555558</v>
      </c>
      <c r="I27104" s="1">
        <v>16</v>
      </c>
      <c r="J27104" s="1">
        <v>16</v>
      </c>
      <c r="K27104" s="1" t="s">
        <v>173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2">
        <v>45908.778101851851</v>
      </c>
      <c r="I27105" s="1">
        <v>17.95</v>
      </c>
      <c r="J27105" s="1">
        <v>17.95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2">
        <v>45908.778101851851</v>
      </c>
      <c r="I27106" s="1">
        <v>12</v>
      </c>
      <c r="J27106" s="1">
        <v>12</v>
      </c>
      <c r="K27106" s="1" t="s">
        <v>174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2">
        <v>45908.785405092596</v>
      </c>
      <c r="I27107" s="1">
        <v>16.75</v>
      </c>
      <c r="J27107" s="1">
        <v>16.75</v>
      </c>
      <c r="K27107" s="1" t="s">
        <v>173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2">
        <v>45908.785405092596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2">
        <v>45908.785405092596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2">
        <v>45908.786377314813</v>
      </c>
      <c r="I27110" s="1">
        <v>12</v>
      </c>
      <c r="J27110" s="1">
        <v>12</v>
      </c>
      <c r="K27110" s="1" t="s">
        <v>174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2">
        <v>45908.786377314813</v>
      </c>
      <c r="I27111" s="1">
        <v>16</v>
      </c>
      <c r="J27111" s="1">
        <v>16</v>
      </c>
      <c r="K27111" s="1" t="s">
        <v>173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2">
        <v>45908.793900462966</v>
      </c>
      <c r="I27112" s="1">
        <v>17.95</v>
      </c>
      <c r="J27112" s="1">
        <v>17.95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2">
        <v>45908.815578703703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2">
        <v>45908.815578703703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2">
        <v>45908.819178240738</v>
      </c>
      <c r="I27115" s="1">
        <v>16.75</v>
      </c>
      <c r="J27115" s="1">
        <v>16.75</v>
      </c>
      <c r="K27115" s="1" t="s">
        <v>173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2">
        <v>45908.819178240738</v>
      </c>
      <c r="I27116" s="1">
        <v>16</v>
      </c>
      <c r="J27116" s="1">
        <v>16</v>
      </c>
      <c r="K27116" s="1" t="s">
        <v>173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2">
        <v>45908.819178240738</v>
      </c>
      <c r="I27117" s="1">
        <v>9.75</v>
      </c>
      <c r="J27117" s="1">
        <v>9.75</v>
      </c>
      <c r="K27117" s="1" t="s">
        <v>174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2">
        <v>45908.823101851849</v>
      </c>
      <c r="I27118" s="1">
        <v>12</v>
      </c>
      <c r="J27118" s="1">
        <v>12</v>
      </c>
      <c r="K27118" s="1" t="s">
        <v>174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2">
        <v>45908.823101851849</v>
      </c>
      <c r="I27119" s="1">
        <v>12</v>
      </c>
      <c r="J27119" s="1">
        <v>12</v>
      </c>
      <c r="K27119" s="1" t="s">
        <v>174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2">
        <v>45908.823101851849</v>
      </c>
      <c r="I27120" s="1">
        <v>12.75</v>
      </c>
      <c r="J27120" s="1">
        <v>12.75</v>
      </c>
      <c r="K27120" s="1" t="s">
        <v>174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2">
        <v>45908.823414351849</v>
      </c>
      <c r="I27121" s="1">
        <v>12</v>
      </c>
      <c r="J27121" s="1">
        <v>12</v>
      </c>
      <c r="K27121" s="1" t="s">
        <v>174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2">
        <v>45908.823414351849</v>
      </c>
      <c r="I27122" s="1">
        <v>12</v>
      </c>
      <c r="J27122" s="1">
        <v>12</v>
      </c>
      <c r="K27122" s="1" t="s">
        <v>174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2">
        <v>45908.823414351849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2">
        <v>45908.823414351849</v>
      </c>
      <c r="I27124" s="1">
        <v>16.5</v>
      </c>
      <c r="J27124" s="1">
        <v>16.5</v>
      </c>
      <c r="K27124" s="1" t="s">
        <v>173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2">
        <v>45908.824016203704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2">
        <v>45908.824016203704</v>
      </c>
      <c r="I27126" s="1">
        <v>16</v>
      </c>
      <c r="J27126" s="1">
        <v>16</v>
      </c>
      <c r="K27126" s="1" t="s">
        <v>173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2">
        <v>45908.825798611113</v>
      </c>
      <c r="I27127" s="1">
        <v>12</v>
      </c>
      <c r="J27127" s="1">
        <v>12</v>
      </c>
      <c r="K27127" s="1" t="s">
        <v>174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2">
        <v>45908.825810185182</v>
      </c>
      <c r="I27128" s="1">
        <v>16</v>
      </c>
      <c r="J27128" s="1">
        <v>16</v>
      </c>
      <c r="K27128" s="1" t="s">
        <v>173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2">
        <v>45908.825810185182</v>
      </c>
      <c r="I27129" s="1">
        <v>12</v>
      </c>
      <c r="J27129" s="1">
        <v>12</v>
      </c>
      <c r="K27129" s="1" t="s">
        <v>174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2">
        <v>45908.825810185182</v>
      </c>
      <c r="I27130" s="1">
        <v>16.5</v>
      </c>
      <c r="J27130" s="1">
        <v>16.5</v>
      </c>
      <c r="K27130" s="1" t="s">
        <v>173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2">
        <v>45908.828842592593</v>
      </c>
      <c r="I27131" s="1">
        <v>12.75</v>
      </c>
      <c r="J27131" s="1">
        <v>12.75</v>
      </c>
      <c r="K27131" s="1" t="s">
        <v>174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2">
        <v>45908.82884259259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2">
        <v>45908.828842592593</v>
      </c>
      <c r="I27133" s="1">
        <v>12</v>
      </c>
      <c r="J27133" s="1">
        <v>12</v>
      </c>
      <c r="K27133" s="1" t="s">
        <v>174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2">
        <v>45908.828842592593</v>
      </c>
      <c r="I27134" s="1">
        <v>12</v>
      </c>
      <c r="J27134" s="1">
        <v>12</v>
      </c>
      <c r="K27134" s="1" t="s">
        <v>174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2">
        <v>45908.833449074074</v>
      </c>
      <c r="I27135" s="1">
        <v>16.75</v>
      </c>
      <c r="J27135" s="1">
        <v>16.75</v>
      </c>
      <c r="K27135" s="1" t="s">
        <v>173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2">
        <v>45908.833449074074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2">
        <v>45908.833449074074</v>
      </c>
      <c r="I27137" s="1">
        <v>12.5</v>
      </c>
      <c r="J27137" s="1">
        <v>12.5</v>
      </c>
      <c r="K27137" s="1" t="s">
        <v>174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2">
        <v>45908.833449074074</v>
      </c>
      <c r="I27138" s="1">
        <v>12.75</v>
      </c>
      <c r="J27138" s="1">
        <v>12.75</v>
      </c>
      <c r="K27138" s="1" t="s">
        <v>174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2">
        <v>45908.856064814812</v>
      </c>
      <c r="I27139" s="1">
        <v>12</v>
      </c>
      <c r="J27139" s="1">
        <v>12</v>
      </c>
      <c r="K27139" s="1" t="s">
        <v>174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2">
        <v>45908.856064814812</v>
      </c>
      <c r="I27140" s="1">
        <v>12.5</v>
      </c>
      <c r="J27140" s="1">
        <v>12.5</v>
      </c>
      <c r="K27140" s="1" t="s">
        <v>173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2">
        <v>45908.858043981483</v>
      </c>
      <c r="I27141" s="1">
        <v>12.5</v>
      </c>
      <c r="J27141" s="1">
        <v>12.5</v>
      </c>
      <c r="K27141" s="1" t="s">
        <v>174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2">
        <v>45908.889918981484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2">
        <v>45908.895497685182</v>
      </c>
      <c r="I27143" s="1">
        <v>16.75</v>
      </c>
      <c r="J27143" s="1">
        <v>16.75</v>
      </c>
      <c r="K27143" s="1" t="s">
        <v>173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2">
        <v>45908.895497685182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2">
        <v>45908.895497685182</v>
      </c>
      <c r="I27145" s="1">
        <v>16.25</v>
      </c>
      <c r="J27145" s="1">
        <v>16.25</v>
      </c>
      <c r="K27145" s="1" t="s">
        <v>173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2">
        <v>45908.895497685182</v>
      </c>
      <c r="I27146" s="1">
        <v>25.5</v>
      </c>
      <c r="J27146" s="1">
        <v>25.5</v>
      </c>
      <c r="K27146" s="1" t="s">
        <v>171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2">
        <v>45908.919791666667</v>
      </c>
      <c r="I27147" s="1">
        <v>17.95</v>
      </c>
      <c r="J27147" s="1">
        <v>17.95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2">
        <v>45908.514340277776</v>
      </c>
      <c r="I27148" s="1">
        <v>16.75</v>
      </c>
      <c r="J27148" s="1">
        <v>16.75</v>
      </c>
      <c r="K27148" s="1" t="s">
        <v>173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2">
        <v>45908.514340277776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2">
        <v>45908.514340277776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2">
        <v>45908.514340277776</v>
      </c>
      <c r="I27151" s="1">
        <v>16</v>
      </c>
      <c r="J27151" s="1">
        <v>16</v>
      </c>
      <c r="K27151" s="1" t="s">
        <v>173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2">
        <v>45908.514340277776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2">
        <v>45908.514340277776</v>
      </c>
      <c r="I27153" s="1">
        <v>12.25</v>
      </c>
      <c r="J27153" s="1">
        <v>12.25</v>
      </c>
      <c r="K27153" s="1" t="s">
        <v>174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2">
        <v>45908.514340277776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2">
        <v>45908.545138888891</v>
      </c>
      <c r="I27155" s="1">
        <v>12</v>
      </c>
      <c r="J27155" s="1">
        <v>12</v>
      </c>
      <c r="K27155" s="1" t="s">
        <v>174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2">
        <v>45908.54599537036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2">
        <v>45908.559166666666</v>
      </c>
      <c r="I27157" s="1">
        <v>16.75</v>
      </c>
      <c r="J27157" s="1">
        <v>16.75</v>
      </c>
      <c r="K27157" s="1" t="s">
        <v>173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2">
        <v>45908.564016203702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2">
        <v>45908.564016203702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2">
        <v>45908.565613425926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2">
        <v>45908.577974537038</v>
      </c>
      <c r="I27161" s="1">
        <v>16.5</v>
      </c>
      <c r="J27161" s="1">
        <v>16.5</v>
      </c>
      <c r="K27161" s="1" t="s">
        <v>173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2">
        <v>45908.580243055556</v>
      </c>
      <c r="I27162" s="1">
        <v>16.75</v>
      </c>
      <c r="J27162" s="1">
        <v>16.75</v>
      </c>
      <c r="K27162" s="1" t="s">
        <v>173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2">
        <v>45908.580243055556</v>
      </c>
      <c r="I27163" s="1">
        <v>16</v>
      </c>
      <c r="J27163" s="1">
        <v>16</v>
      </c>
      <c r="K27163" s="1" t="s">
        <v>173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2">
        <v>45908.580243055556</v>
      </c>
      <c r="I27164" s="1">
        <v>17.95</v>
      </c>
      <c r="J27164" s="1">
        <v>17.95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2">
        <v>45908.580243055556</v>
      </c>
      <c r="I27165" s="1">
        <v>10.5</v>
      </c>
      <c r="J27165" s="1">
        <v>10.5</v>
      </c>
      <c r="K27165" s="1" t="s">
        <v>174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2">
        <v>45908.580243055556</v>
      </c>
      <c r="I27166" s="1">
        <v>16.5</v>
      </c>
      <c r="J27166" s="1">
        <v>16.5</v>
      </c>
      <c r="K27166" s="1" t="s">
        <v>173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2">
        <v>45908.580243055556</v>
      </c>
      <c r="I27167" s="1">
        <v>16.75</v>
      </c>
      <c r="J27167" s="1">
        <v>33.5</v>
      </c>
      <c r="K27167" s="1" t="s">
        <v>173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2">
        <v>45908.580243055556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2">
        <v>45908.580243055556</v>
      </c>
      <c r="I27169" s="1">
        <v>12</v>
      </c>
      <c r="J27169" s="1">
        <v>12</v>
      </c>
      <c r="K27169" s="1" t="s">
        <v>174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2">
        <v>45908.580243055556</v>
      </c>
      <c r="I27170" s="1">
        <v>11</v>
      </c>
      <c r="J27170" s="1">
        <v>11</v>
      </c>
      <c r="K27170" s="1" t="s">
        <v>174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2">
        <v>45908.580243055556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2">
        <v>45908.580243055556</v>
      </c>
      <c r="I27172" s="1">
        <v>12.5</v>
      </c>
      <c r="J27172" s="1">
        <v>12.5</v>
      </c>
      <c r="K27172" s="1" t="s">
        <v>174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2">
        <v>45908.580347222225</v>
      </c>
      <c r="I27173" s="1">
        <v>12.5</v>
      </c>
      <c r="J27173" s="1">
        <v>12.5</v>
      </c>
      <c r="K27173" s="1" t="s">
        <v>174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2">
        <v>45908.582141203704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2">
        <v>45908.582141203704</v>
      </c>
      <c r="I27175" s="1">
        <v>12.5</v>
      </c>
      <c r="J27175" s="1">
        <v>12.5</v>
      </c>
      <c r="K27175" s="1" t="s">
        <v>173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2">
        <v>45908.582141203704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2">
        <v>45908.582141203704</v>
      </c>
      <c r="I27177" s="1">
        <v>12.5</v>
      </c>
      <c r="J27177" s="1">
        <v>12.5</v>
      </c>
      <c r="K27177" s="1" t="s">
        <v>174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2">
        <v>45908.58353009259</v>
      </c>
      <c r="I27178" s="1">
        <v>16.5</v>
      </c>
      <c r="J27178" s="1">
        <v>16.5</v>
      </c>
      <c r="K27178" s="1" t="s">
        <v>173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2">
        <v>45908.5835300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2">
        <v>45908.589965277781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2">
        <v>45908.589965277781</v>
      </c>
      <c r="I27181" s="1">
        <v>16.75</v>
      </c>
      <c r="J27181" s="1">
        <v>16.75</v>
      </c>
      <c r="K27181" s="1" t="s">
        <v>173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2">
        <v>45908.589965277781</v>
      </c>
      <c r="I27182" s="1">
        <v>12</v>
      </c>
      <c r="J27182" s="1">
        <v>12</v>
      </c>
      <c r="K27182" s="1" t="s">
        <v>174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2">
        <v>45908.589965277781</v>
      </c>
      <c r="I27183" s="1">
        <v>12</v>
      </c>
      <c r="J27183" s="1">
        <v>12</v>
      </c>
      <c r="K27183" s="1" t="s">
        <v>174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2">
        <v>45908.592233796298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2">
        <v>45908.592233796298</v>
      </c>
      <c r="I27185" s="1">
        <v>23.65</v>
      </c>
      <c r="J27185" s="1">
        <v>23.65</v>
      </c>
      <c r="K27185" s="1" t="s">
        <v>174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2">
        <v>45908.592233796298</v>
      </c>
      <c r="I27186" s="1">
        <v>16</v>
      </c>
      <c r="J27186" s="1">
        <v>16</v>
      </c>
      <c r="K27186" s="1" t="s">
        <v>173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2">
        <v>45908.625636574077</v>
      </c>
      <c r="I27187" s="1">
        <v>12.25</v>
      </c>
      <c r="J27187" s="1">
        <v>12.25</v>
      </c>
      <c r="K27187" s="1" t="s">
        <v>174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2">
        <v>45908.625636574077</v>
      </c>
      <c r="I27188" s="1">
        <v>16.5</v>
      </c>
      <c r="J27188" s="1">
        <v>16.5</v>
      </c>
      <c r="K27188" s="1" t="s">
        <v>173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2">
        <v>45908.62641203704</v>
      </c>
      <c r="I27189" s="1">
        <v>16.75</v>
      </c>
      <c r="J27189" s="1">
        <v>16.75</v>
      </c>
      <c r="K27189" s="1" t="s">
        <v>173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2">
        <v>45908.62641203704</v>
      </c>
      <c r="I27190" s="1">
        <v>12</v>
      </c>
      <c r="J27190" s="1">
        <v>24</v>
      </c>
      <c r="K27190" s="1" t="s">
        <v>174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2">
        <v>45908.62641203704</v>
      </c>
      <c r="I27191" s="1">
        <v>16.25</v>
      </c>
      <c r="J27191" s="1">
        <v>16.25</v>
      </c>
      <c r="K27191" s="1" t="s">
        <v>173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2">
        <v>45908.627314814818</v>
      </c>
      <c r="I27192" s="1">
        <v>12.75</v>
      </c>
      <c r="J27192" s="1">
        <v>12.75</v>
      </c>
      <c r="K27192" s="1" t="s">
        <v>174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2">
        <v>45908.627314814818</v>
      </c>
      <c r="I27193" s="1">
        <v>16.75</v>
      </c>
      <c r="J27193" s="1">
        <v>16.75</v>
      </c>
      <c r="K27193" s="1" t="s">
        <v>173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2">
        <v>45908.627314814818</v>
      </c>
      <c r="I27194" s="1">
        <v>12</v>
      </c>
      <c r="J27194" s="1">
        <v>12</v>
      </c>
      <c r="K27194" s="1" t="s">
        <v>174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2">
        <v>45908.636597222219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2">
        <v>45908.648252314815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2">
        <v>45908.656527777777</v>
      </c>
      <c r="I27197" s="1">
        <v>16</v>
      </c>
      <c r="J27197" s="1">
        <v>16</v>
      </c>
      <c r="K27197" s="1" t="s">
        <v>173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2">
        <v>45908.656527777777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2">
        <v>45908.656527777777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2">
        <v>45908.664687500001</v>
      </c>
      <c r="I27200" s="1">
        <v>12</v>
      </c>
      <c r="J27200" s="1">
        <v>12</v>
      </c>
      <c r="K27200" s="1" t="s">
        <v>174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2">
        <v>45908.664687500001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2">
        <v>45908.670381944445</v>
      </c>
      <c r="I27202" s="1">
        <v>12.5</v>
      </c>
      <c r="J27202" s="1">
        <v>12.5</v>
      </c>
      <c r="K27202" s="1" t="s">
        <v>174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2">
        <v>45908.671597222223</v>
      </c>
      <c r="I27203" s="1">
        <v>12</v>
      </c>
      <c r="J27203" s="1">
        <v>12</v>
      </c>
      <c r="K27203" s="1" t="s">
        <v>174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2">
        <v>45908.679456018515</v>
      </c>
      <c r="I27204" s="1">
        <v>12.5</v>
      </c>
      <c r="J27204" s="1">
        <v>12.5</v>
      </c>
      <c r="K27204" s="1" t="s">
        <v>174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2">
        <v>45908.679456018515</v>
      </c>
      <c r="I27205" s="1">
        <v>12.5</v>
      </c>
      <c r="J27205" s="1">
        <v>12.5</v>
      </c>
      <c r="K27205" s="1" t="s">
        <v>174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2">
        <v>45908.687199074076</v>
      </c>
      <c r="I27206" s="1">
        <v>16.75</v>
      </c>
      <c r="J27206" s="1">
        <v>16.75</v>
      </c>
      <c r="K27206" s="1" t="s">
        <v>173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2">
        <v>45908.687199074076</v>
      </c>
      <c r="I27207" s="1">
        <v>16</v>
      </c>
      <c r="J27207" s="1">
        <v>16</v>
      </c>
      <c r="K27207" s="1" t="s">
        <v>173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2">
        <v>45908.687199074076</v>
      </c>
      <c r="I27208" s="1">
        <v>16.5</v>
      </c>
      <c r="J27208" s="1">
        <v>16.5</v>
      </c>
      <c r="K27208" s="1" t="s">
        <v>173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2">
        <v>45908.695231481484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2">
        <v>45908.695231481484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2">
        <v>45908.702326388891</v>
      </c>
      <c r="I27211" s="1">
        <v>23.65</v>
      </c>
      <c r="J27211" s="1">
        <v>23.65</v>
      </c>
      <c r="K27211" s="1" t="s">
        <v>174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2">
        <v>45908.702326388891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2">
        <v>45908.702893518515</v>
      </c>
      <c r="I27213" s="1">
        <v>12</v>
      </c>
      <c r="J27213" s="1">
        <v>12</v>
      </c>
      <c r="K27213" s="1" t="s">
        <v>174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2">
        <v>45908.702893518515</v>
      </c>
      <c r="I27214" s="1">
        <v>16</v>
      </c>
      <c r="J27214" s="1">
        <v>16</v>
      </c>
      <c r="K27214" s="1" t="s">
        <v>173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2">
        <v>45908.705509259256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2">
        <v>45908.71539351852</v>
      </c>
      <c r="I27216" s="1">
        <v>16</v>
      </c>
      <c r="J27216" s="1">
        <v>16</v>
      </c>
      <c r="K27216" s="1" t="s">
        <v>173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2">
        <v>45908.71539351852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2">
        <v>45908.71539351852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2">
        <v>45908.71539351852</v>
      </c>
      <c r="I27219" s="1">
        <v>12.5</v>
      </c>
      <c r="J27219" s="1">
        <v>12.5</v>
      </c>
      <c r="K27219" s="1" t="s">
        <v>174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2">
        <v>45908.732708333337</v>
      </c>
      <c r="I27220" s="1">
        <v>12.5</v>
      </c>
      <c r="J27220" s="1">
        <v>12.5</v>
      </c>
      <c r="K27220" s="1" t="s">
        <v>174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2">
        <v>45908.741284722222</v>
      </c>
      <c r="I27221" s="1">
        <v>16.75</v>
      </c>
      <c r="J27221" s="1">
        <v>16.75</v>
      </c>
      <c r="K27221" s="1" t="s">
        <v>173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2">
        <v>45908.741284722222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2">
        <v>45908.746712962966</v>
      </c>
      <c r="I27223" s="1">
        <v>12.75</v>
      </c>
      <c r="J27223" s="1">
        <v>12.75</v>
      </c>
      <c r="K27223" s="1" t="s">
        <v>174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2">
        <v>45908.746712962966</v>
      </c>
      <c r="I27224" s="1">
        <v>12</v>
      </c>
      <c r="J27224" s="1">
        <v>12</v>
      </c>
      <c r="K27224" s="1" t="s">
        <v>174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2">
        <v>45908.746712962966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2">
        <v>45908.746712962966</v>
      </c>
      <c r="I27226" s="1">
        <v>12.5</v>
      </c>
      <c r="J27226" s="1">
        <v>12.5</v>
      </c>
      <c r="K27226" s="1" t="s">
        <v>174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2">
        <v>45908.754131944443</v>
      </c>
      <c r="I27227" s="1">
        <v>12.75</v>
      </c>
      <c r="J27227" s="1">
        <v>12.75</v>
      </c>
      <c r="K27227" s="1" t="s">
        <v>174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2">
        <v>45908.754131944443</v>
      </c>
      <c r="I27228" s="1">
        <v>12.75</v>
      </c>
      <c r="J27228" s="1">
        <v>12.75</v>
      </c>
      <c r="K27228" s="1" t="s">
        <v>174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2">
        <v>45908.754131944443</v>
      </c>
      <c r="I27229" s="1">
        <v>14.75</v>
      </c>
      <c r="J27229" s="1">
        <v>14.75</v>
      </c>
      <c r="K27229" s="1" t="s">
        <v>173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2">
        <v>45908.758356481485</v>
      </c>
      <c r="I27230" s="1">
        <v>16.75</v>
      </c>
      <c r="J27230" s="1">
        <v>16.75</v>
      </c>
      <c r="K27230" s="1" t="s">
        <v>173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2">
        <v>45908.762870370374</v>
      </c>
      <c r="I27231" s="1">
        <v>16.75</v>
      </c>
      <c r="J27231" s="1">
        <v>16.75</v>
      </c>
      <c r="K27231" s="1" t="s">
        <v>173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2">
        <v>45908.762870370374</v>
      </c>
      <c r="I27232" s="1">
        <v>12.25</v>
      </c>
      <c r="J27232" s="1">
        <v>12.25</v>
      </c>
      <c r="K27232" s="1" t="s">
        <v>174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2">
        <v>45908.762870370374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2">
        <v>45908.763460648152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2">
        <v>45908.763460648152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2">
        <v>45908.763460648152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2">
        <v>45908.76464120370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2">
        <v>45908.767025462963</v>
      </c>
      <c r="I27238" s="1">
        <v>12.75</v>
      </c>
      <c r="J27238" s="1">
        <v>12.75</v>
      </c>
      <c r="K27238" s="1" t="s">
        <v>174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2">
        <v>45908.767025462963</v>
      </c>
      <c r="I27239" s="1">
        <v>16.25</v>
      </c>
      <c r="J27239" s="1">
        <v>16.25</v>
      </c>
      <c r="K27239" s="1" t="s">
        <v>173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2">
        <v>45908.767939814818</v>
      </c>
      <c r="I27240" s="1">
        <v>25.5</v>
      </c>
      <c r="J27240" s="1">
        <v>25.5</v>
      </c>
      <c r="K27240" s="1" t="s">
        <v>171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2">
        <v>45908.77070601852</v>
      </c>
      <c r="I27241" s="1">
        <v>12.75</v>
      </c>
      <c r="J27241" s="1">
        <v>12.75</v>
      </c>
      <c r="K27241" s="1" t="s">
        <v>174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2">
        <v>45908.77070601852</v>
      </c>
      <c r="I27242" s="1">
        <v>25.5</v>
      </c>
      <c r="J27242" s="1">
        <v>25.5</v>
      </c>
      <c r="K27242" s="1" t="s">
        <v>171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2">
        <v>45908.777314814812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2">
        <v>45908.777314814812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2">
        <v>45908.779456018521</v>
      </c>
      <c r="I27245" s="1">
        <v>16</v>
      </c>
      <c r="J27245" s="1">
        <v>16</v>
      </c>
      <c r="K27245" s="1" t="s">
        <v>173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2">
        <v>45908.779456018521</v>
      </c>
      <c r="I27246" s="1">
        <v>25.5</v>
      </c>
      <c r="J27246" s="1">
        <v>25.5</v>
      </c>
      <c r="K27246" s="1" t="s">
        <v>171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2">
        <v>45908.7817013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2">
        <v>45908.78396990741</v>
      </c>
      <c r="I27248" s="1">
        <v>17.95</v>
      </c>
      <c r="J27248" s="1">
        <v>17.95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2">
        <v>45908.794733796298</v>
      </c>
      <c r="I27249" s="1">
        <v>12</v>
      </c>
      <c r="J27249" s="1">
        <v>12</v>
      </c>
      <c r="K27249" s="1" t="s">
        <v>174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2">
        <v>45908.802708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2">
        <v>45908.802708333336</v>
      </c>
      <c r="I27251" s="1">
        <v>12.5</v>
      </c>
      <c r="J27251" s="1">
        <v>12.5</v>
      </c>
      <c r="K27251" s="1" t="s">
        <v>174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2">
        <v>45908.802708333336</v>
      </c>
      <c r="I27252" s="1">
        <v>16.5</v>
      </c>
      <c r="J27252" s="1">
        <v>16.5</v>
      </c>
      <c r="K27252" s="1" t="s">
        <v>173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2">
        <v>45908.808148148149</v>
      </c>
      <c r="I27253" s="1">
        <v>12.75</v>
      </c>
      <c r="J27253" s="1">
        <v>12.75</v>
      </c>
      <c r="K27253" s="1" t="s">
        <v>174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2">
        <v>45908.8104513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2">
        <v>45908.81045138889</v>
      </c>
      <c r="I27255" s="1">
        <v>12.5</v>
      </c>
      <c r="J27255" s="1">
        <v>12.5</v>
      </c>
      <c r="K27255" s="1" t="s">
        <v>174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2">
        <v>45908.8104513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2">
        <v>45908.821909722225</v>
      </c>
      <c r="I27257" s="1">
        <v>16</v>
      </c>
      <c r="J27257" s="1">
        <v>16</v>
      </c>
      <c r="K27257" s="1" t="s">
        <v>173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2">
        <v>45908.883912037039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2">
        <v>45908.883912037039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2">
        <v>45908.883912037039</v>
      </c>
      <c r="I27260" s="1">
        <v>12</v>
      </c>
      <c r="J27260" s="1">
        <v>12</v>
      </c>
      <c r="K27260" s="1" t="s">
        <v>174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2">
        <v>45908.883912037039</v>
      </c>
      <c r="I27261" s="1">
        <v>11</v>
      </c>
      <c r="J27261" s="1">
        <v>11</v>
      </c>
      <c r="K27261" s="1" t="s">
        <v>174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2">
        <v>45908.896747685183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2">
        <v>45908.904791666668</v>
      </c>
      <c r="I27263" s="1">
        <v>16</v>
      </c>
      <c r="J27263" s="1">
        <v>16</v>
      </c>
      <c r="K27263" s="1" t="s">
        <v>173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2">
        <v>45908.904791666668</v>
      </c>
      <c r="I27264" s="1">
        <v>12.5</v>
      </c>
      <c r="J27264" s="1">
        <v>12.5</v>
      </c>
      <c r="K27264" s="1" t="s">
        <v>174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2">
        <v>45908.923645833333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2">
        <v>45908.479768518519</v>
      </c>
      <c r="I27266" s="1">
        <v>16.75</v>
      </c>
      <c r="J27266" s="1">
        <v>16.75</v>
      </c>
      <c r="K27266" s="1" t="s">
        <v>173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2">
        <v>45908.485567129632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2">
        <v>45908.485567129632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2">
        <v>45908.493067129632</v>
      </c>
      <c r="I27269" s="1">
        <v>16</v>
      </c>
      <c r="J27269" s="1">
        <v>16</v>
      </c>
      <c r="K27269" s="1" t="s">
        <v>173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2">
        <v>45908.49306712963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2">
        <v>45908.493067129632</v>
      </c>
      <c r="I27271" s="1">
        <v>13.25</v>
      </c>
      <c r="J27271" s="1">
        <v>13.25</v>
      </c>
      <c r="K27271" s="1" t="s">
        <v>173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2">
        <v>45908.493067129632</v>
      </c>
      <c r="I27272" s="1">
        <v>16</v>
      </c>
      <c r="J27272" s="1">
        <v>32</v>
      </c>
      <c r="K27272" s="1" t="s">
        <v>173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2">
        <v>45908.49306712963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2">
        <v>45908.493067129632</v>
      </c>
      <c r="I27274" s="1">
        <v>11</v>
      </c>
      <c r="J27274" s="1">
        <v>22</v>
      </c>
      <c r="K27274" s="1" t="s">
        <v>174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2">
        <v>45908.49306712963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2">
        <v>45908.493067129632</v>
      </c>
      <c r="I27276" s="1">
        <v>12.5</v>
      </c>
      <c r="J27276" s="1">
        <v>12.5</v>
      </c>
      <c r="K27276" s="1" t="s">
        <v>174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2">
        <v>45908.49306712963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2">
        <v>45908.493067129632</v>
      </c>
      <c r="I27278" s="1">
        <v>16.5</v>
      </c>
      <c r="J27278" s="1">
        <v>16.5</v>
      </c>
      <c r="K27278" s="1" t="s">
        <v>173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2">
        <v>45908.493067129632</v>
      </c>
      <c r="I27279" s="1">
        <v>25.5</v>
      </c>
      <c r="J27279" s="1">
        <v>25.5</v>
      </c>
      <c r="K27279" s="1" t="s">
        <v>171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2">
        <v>45908.493657407409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2">
        <v>45908.493657407409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2">
        <v>45908.494444444441</v>
      </c>
      <c r="I27282" s="1">
        <v>16.5</v>
      </c>
      <c r="J27282" s="1">
        <v>16.5</v>
      </c>
      <c r="K27282" s="1" t="s">
        <v>173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2">
        <v>45908.500902777778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2">
        <v>45908.52076388889</v>
      </c>
      <c r="I27284" s="1">
        <v>16.75</v>
      </c>
      <c r="J27284" s="1">
        <v>16.75</v>
      </c>
      <c r="K27284" s="1" t="s">
        <v>173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2">
        <v>45908.52076388889</v>
      </c>
      <c r="I27285" s="1">
        <v>12</v>
      </c>
      <c r="J27285" s="1">
        <v>12</v>
      </c>
      <c r="K27285" s="1" t="s">
        <v>174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2">
        <v>45908.52076388889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2">
        <v>45908.534120370372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2">
        <v>45908.540636574071</v>
      </c>
      <c r="I27288" s="1">
        <v>16.75</v>
      </c>
      <c r="J27288" s="1">
        <v>16.75</v>
      </c>
      <c r="K27288" s="1" t="s">
        <v>173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2">
        <v>45908.544363425928</v>
      </c>
      <c r="I27289" s="1">
        <v>12.5</v>
      </c>
      <c r="J27289" s="1">
        <v>12.5</v>
      </c>
      <c r="K27289" s="1" t="s">
        <v>174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2">
        <v>45908.545648148145</v>
      </c>
      <c r="I27290" s="1">
        <v>12</v>
      </c>
      <c r="J27290" s="1">
        <v>12</v>
      </c>
      <c r="K27290" s="1" t="s">
        <v>174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2">
        <v>45908.546666666669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2">
        <v>45908.549293981479</v>
      </c>
      <c r="I27292" s="1">
        <v>12</v>
      </c>
      <c r="J27292" s="1">
        <v>12</v>
      </c>
      <c r="K27292" s="1" t="s">
        <v>174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2">
        <v>45908.549293981479</v>
      </c>
      <c r="I27293" s="1">
        <v>12.5</v>
      </c>
      <c r="J27293" s="1">
        <v>12.5</v>
      </c>
      <c r="K27293" s="1" t="s">
        <v>174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2">
        <v>45908.553287037037</v>
      </c>
      <c r="I27294" s="1">
        <v>11</v>
      </c>
      <c r="J27294" s="1">
        <v>11</v>
      </c>
      <c r="K27294" s="1" t="s">
        <v>174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2">
        <v>45908.553287037037</v>
      </c>
      <c r="I27295" s="1">
        <v>16.5</v>
      </c>
      <c r="J27295" s="1">
        <v>16.5</v>
      </c>
      <c r="K27295" s="1" t="s">
        <v>173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2">
        <v>45908.55777777778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2">
        <v>45908.55777777778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2">
        <v>45908.557847222219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2">
        <v>45908.565925925926</v>
      </c>
      <c r="I27299" s="1">
        <v>17.95</v>
      </c>
      <c r="J27299" s="1">
        <v>17.95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2">
        <v>45908.565925925926</v>
      </c>
      <c r="I27300" s="1">
        <v>11</v>
      </c>
      <c r="J27300" s="1">
        <v>11</v>
      </c>
      <c r="K27300" s="1" t="s">
        <v>174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2">
        <v>45908.576747685183</v>
      </c>
      <c r="I27301" s="1">
        <v>16</v>
      </c>
      <c r="J27301" s="1">
        <v>16</v>
      </c>
      <c r="K27301" s="1" t="s">
        <v>173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2">
        <v>45908.579930555556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2">
        <v>45908.579930555556</v>
      </c>
      <c r="I27303" s="1">
        <v>11</v>
      </c>
      <c r="J27303" s="1">
        <v>11</v>
      </c>
      <c r="K27303" s="1" t="s">
        <v>174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2">
        <v>45908.579930555556</v>
      </c>
      <c r="I27304" s="1">
        <v>16</v>
      </c>
      <c r="J27304" s="1">
        <v>16</v>
      </c>
      <c r="K27304" s="1" t="s">
        <v>173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2">
        <v>45908.589826388888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2">
        <v>45908.591238425928</v>
      </c>
      <c r="I27306" s="1">
        <v>13.25</v>
      </c>
      <c r="J27306" s="1">
        <v>13.25</v>
      </c>
      <c r="K27306" s="1" t="s">
        <v>173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2">
        <v>45908.595208333332</v>
      </c>
      <c r="I27307" s="1">
        <v>12</v>
      </c>
      <c r="J27307" s="1">
        <v>12</v>
      </c>
      <c r="K27307" s="1" t="s">
        <v>174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2">
        <v>45908.595208333332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2">
        <v>45908.595208333332</v>
      </c>
      <c r="I27309" s="1">
        <v>16</v>
      </c>
      <c r="J27309" s="1">
        <v>16</v>
      </c>
      <c r="K27309" s="1" t="s">
        <v>173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2">
        <v>45908.595208333332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2">
        <v>45908.595208333332</v>
      </c>
      <c r="I27311" s="1">
        <v>16</v>
      </c>
      <c r="J27311" s="1">
        <v>16</v>
      </c>
      <c r="K27311" s="1" t="s">
        <v>173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2">
        <v>45908.595208333332</v>
      </c>
      <c r="I27312" s="1">
        <v>12</v>
      </c>
      <c r="J27312" s="1">
        <v>12</v>
      </c>
      <c r="K27312" s="1" t="s">
        <v>174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2">
        <v>45908.597384259258</v>
      </c>
      <c r="I27313" s="1">
        <v>16.75</v>
      </c>
      <c r="J27313" s="1">
        <v>16.75</v>
      </c>
      <c r="K27313" s="1" t="s">
        <v>173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2">
        <v>45908.597384259258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2">
        <v>45908.597384259258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2">
        <v>45908.597384259258</v>
      </c>
      <c r="I27316" s="1">
        <v>12.75</v>
      </c>
      <c r="J27316" s="1">
        <v>12.75</v>
      </c>
      <c r="K27316" s="1" t="s">
        <v>174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2">
        <v>45908.597384259258</v>
      </c>
      <c r="I27317" s="1">
        <v>17.95</v>
      </c>
      <c r="J27317" s="1">
        <v>17.95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2">
        <v>45908.597384259258</v>
      </c>
      <c r="I27318" s="1">
        <v>12.75</v>
      </c>
      <c r="J27318" s="1">
        <v>12.75</v>
      </c>
      <c r="K27318" s="1" t="s">
        <v>174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2">
        <v>45908.597384259258</v>
      </c>
      <c r="I27319" s="1">
        <v>12.5</v>
      </c>
      <c r="J27319" s="1">
        <v>12.5</v>
      </c>
      <c r="K27319" s="1" t="s">
        <v>174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2">
        <v>45908.597384259258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2">
        <v>45908.597384259258</v>
      </c>
      <c r="I27321" s="1">
        <v>16.5</v>
      </c>
      <c r="J27321" s="1">
        <v>16.5</v>
      </c>
      <c r="K27321" s="1" t="s">
        <v>173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2">
        <v>45908.597384259258</v>
      </c>
      <c r="I27322" s="1">
        <v>16.75</v>
      </c>
      <c r="J27322" s="1">
        <v>16.75</v>
      </c>
      <c r="K27322" s="1" t="s">
        <v>173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2">
        <v>45908.597384259258</v>
      </c>
      <c r="I27323" s="1">
        <v>12.75</v>
      </c>
      <c r="J27323" s="1">
        <v>12.75</v>
      </c>
      <c r="K27323" s="1" t="s">
        <v>174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2">
        <v>45908.597384259258</v>
      </c>
      <c r="I27324" s="1">
        <v>16</v>
      </c>
      <c r="J27324" s="1">
        <v>16</v>
      </c>
      <c r="K27324" s="1" t="s">
        <v>173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2">
        <v>45908.634687500002</v>
      </c>
      <c r="I27325" s="1">
        <v>16.75</v>
      </c>
      <c r="J27325" s="1">
        <v>16.75</v>
      </c>
      <c r="K27325" s="1" t="s">
        <v>173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2">
        <v>45908.634687500002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2">
        <v>45908.639907407407</v>
      </c>
      <c r="I27327" s="1">
        <v>16.75</v>
      </c>
      <c r="J27327" s="1">
        <v>16.75</v>
      </c>
      <c r="K27327" s="1" t="s">
        <v>173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2">
        <v>45908.639907407407</v>
      </c>
      <c r="I27328" s="1">
        <v>16</v>
      </c>
      <c r="J27328" s="1">
        <v>16</v>
      </c>
      <c r="K27328" s="1" t="s">
        <v>173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2">
        <v>45908.639907407407</v>
      </c>
      <c r="I27329" s="1">
        <v>12.75</v>
      </c>
      <c r="J27329" s="1">
        <v>12.75</v>
      </c>
      <c r="K27329" s="1" t="s">
        <v>174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2">
        <v>45908.640231481484</v>
      </c>
      <c r="I27330" s="1">
        <v>23.65</v>
      </c>
      <c r="J27330" s="1">
        <v>23.65</v>
      </c>
      <c r="K27330" s="1" t="s">
        <v>174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2">
        <v>45908.643530092595</v>
      </c>
      <c r="I27331" s="1">
        <v>16</v>
      </c>
      <c r="J27331" s="1">
        <v>16</v>
      </c>
      <c r="K27331" s="1" t="s">
        <v>173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2">
        <v>45908.643530092595</v>
      </c>
      <c r="I27332" s="1">
        <v>11</v>
      </c>
      <c r="J27332" s="1">
        <v>11</v>
      </c>
      <c r="K27332" s="1" t="s">
        <v>174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2">
        <v>45908.643530092595</v>
      </c>
      <c r="I27333" s="1">
        <v>16.5</v>
      </c>
      <c r="J27333" s="1">
        <v>16.5</v>
      </c>
      <c r="K27333" s="1" t="s">
        <v>173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2">
        <v>45908.643530092595</v>
      </c>
      <c r="I27334" s="1">
        <v>16.75</v>
      </c>
      <c r="J27334" s="1">
        <v>16.75</v>
      </c>
      <c r="K27334" s="1" t="s">
        <v>173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2">
        <v>45908.649791666663</v>
      </c>
      <c r="I27335" s="1">
        <v>25.5</v>
      </c>
      <c r="J27335" s="1">
        <v>25.5</v>
      </c>
      <c r="K27335" s="1" t="s">
        <v>171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2">
        <v>45908.661921296298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2">
        <v>45908.661921296298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2">
        <v>45908.662847222222</v>
      </c>
      <c r="I27338" s="1">
        <v>16</v>
      </c>
      <c r="J27338" s="1">
        <v>16</v>
      </c>
      <c r="K27338" s="1" t="s">
        <v>173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2">
        <v>45908.663171296299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2">
        <v>45908.663634259261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2">
        <v>45908.666909722226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2">
        <v>45908.679456018515</v>
      </c>
      <c r="I27342" s="1">
        <v>10.5</v>
      </c>
      <c r="J27342" s="1">
        <v>10.5</v>
      </c>
      <c r="K27342" s="1" t="s">
        <v>174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2">
        <v>45908.68476851852</v>
      </c>
      <c r="I27343" s="1">
        <v>14.75</v>
      </c>
      <c r="J27343" s="1">
        <v>14.75</v>
      </c>
      <c r="K27343" s="1" t="s">
        <v>173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2">
        <v>45908.68476851852</v>
      </c>
      <c r="I27344" s="1">
        <v>12</v>
      </c>
      <c r="J27344" s="1">
        <v>12</v>
      </c>
      <c r="K27344" s="1" t="s">
        <v>174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2">
        <v>45908.721516203703</v>
      </c>
      <c r="I27345" s="1">
        <v>12</v>
      </c>
      <c r="J27345" s="1">
        <v>12</v>
      </c>
      <c r="K27345" s="1" t="s">
        <v>174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2">
        <v>45908.721516203703</v>
      </c>
      <c r="I27346" s="1">
        <v>12.75</v>
      </c>
      <c r="J27346" s="1">
        <v>12.75</v>
      </c>
      <c r="K27346" s="1" t="s">
        <v>174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2">
        <v>45908.721516203703</v>
      </c>
      <c r="I27347" s="1">
        <v>12</v>
      </c>
      <c r="J27347" s="1">
        <v>12</v>
      </c>
      <c r="K27347" s="1" t="s">
        <v>174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2">
        <v>45908.728495370371</v>
      </c>
      <c r="I27348" s="1">
        <v>14.75</v>
      </c>
      <c r="J27348" s="1">
        <v>29.5</v>
      </c>
      <c r="K27348" s="1" t="s">
        <v>173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2">
        <v>45908.728495370371</v>
      </c>
      <c r="I27349" s="1">
        <v>12.5</v>
      </c>
      <c r="J27349" s="1">
        <v>12.5</v>
      </c>
      <c r="K27349" s="1" t="s">
        <v>173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2">
        <v>45908.728495370371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2">
        <v>45908.735219907408</v>
      </c>
      <c r="I27351" s="1">
        <v>14.5</v>
      </c>
      <c r="J27351" s="1">
        <v>14.5</v>
      </c>
      <c r="K27351" s="1" t="s">
        <v>173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2">
        <v>45908.739733796298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2">
        <v>45908.739733796298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2">
        <v>45908.739733796298</v>
      </c>
      <c r="I27354" s="1">
        <v>16</v>
      </c>
      <c r="J27354" s="1">
        <v>16</v>
      </c>
      <c r="K27354" s="1" t="s">
        <v>173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2">
        <v>45908.739733796298</v>
      </c>
      <c r="I27355" s="1">
        <v>12.75</v>
      </c>
      <c r="J27355" s="1">
        <v>12.75</v>
      </c>
      <c r="K27355" s="1" t="s">
        <v>174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2">
        <v>45908.759050925924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2">
        <v>45908.759050925924</v>
      </c>
      <c r="I27357" s="1">
        <v>12.5</v>
      </c>
      <c r="J27357" s="1">
        <v>12.5</v>
      </c>
      <c r="K27357" s="1" t="s">
        <v>174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2">
        <v>45908.766053240739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2">
        <v>45908.766053240739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2">
        <v>45908.766053240739</v>
      </c>
      <c r="I27360" s="1">
        <v>12</v>
      </c>
      <c r="J27360" s="1">
        <v>12</v>
      </c>
      <c r="K27360" s="1" t="s">
        <v>174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2">
        <v>45908.766053240739</v>
      </c>
      <c r="I27361" s="1">
        <v>16</v>
      </c>
      <c r="J27361" s="1">
        <v>16</v>
      </c>
      <c r="K27361" s="1" t="s">
        <v>173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2">
        <v>45908.767187500001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2">
        <v>45908.767187500001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2">
        <v>45908.767824074072</v>
      </c>
      <c r="I27364" s="1">
        <v>12</v>
      </c>
      <c r="J27364" s="1">
        <v>12</v>
      </c>
      <c r="K27364" s="1" t="s">
        <v>174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2">
        <v>45908.767824074072</v>
      </c>
      <c r="I27365" s="1">
        <v>12</v>
      </c>
      <c r="J27365" s="1">
        <v>12</v>
      </c>
      <c r="K27365" s="1" t="s">
        <v>174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2">
        <v>45908.767824074072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2">
        <v>45908.767824074072</v>
      </c>
      <c r="I27367" s="1">
        <v>16.75</v>
      </c>
      <c r="J27367" s="1">
        <v>16.75</v>
      </c>
      <c r="K27367" s="1" t="s">
        <v>173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2">
        <v>45908.777430555558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2">
        <v>45908.777430555558</v>
      </c>
      <c r="I27369" s="1">
        <v>16.75</v>
      </c>
      <c r="J27369" s="1">
        <v>16.75</v>
      </c>
      <c r="K27369" s="1" t="s">
        <v>173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2">
        <v>45908.777430555558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2">
        <v>45908.781898148147</v>
      </c>
      <c r="I27371" s="1">
        <v>16</v>
      </c>
      <c r="J27371" s="1">
        <v>16</v>
      </c>
      <c r="K27371" s="1" t="s">
        <v>173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2">
        <v>45908.781898148147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2">
        <v>45908.787719907406</v>
      </c>
      <c r="I27373" s="1">
        <v>16.75</v>
      </c>
      <c r="J27373" s="1">
        <v>16.75</v>
      </c>
      <c r="K27373" s="1" t="s">
        <v>173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2">
        <v>45908.787719907406</v>
      </c>
      <c r="I27374" s="1">
        <v>12.5</v>
      </c>
      <c r="J27374" s="1">
        <v>12.5</v>
      </c>
      <c r="K27374" s="1" t="s">
        <v>174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2">
        <v>45908.799259259256</v>
      </c>
      <c r="I27375" s="1">
        <v>12.5</v>
      </c>
      <c r="J27375" s="1">
        <v>12.5</v>
      </c>
      <c r="K27375" s="1" t="s">
        <v>173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2">
        <v>45908.799259259256</v>
      </c>
      <c r="I27376" s="1">
        <v>12.5</v>
      </c>
      <c r="J27376" s="1">
        <v>12.5</v>
      </c>
      <c r="K27376" s="1" t="s">
        <v>174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2">
        <v>45908.799259259256</v>
      </c>
      <c r="I27377" s="1">
        <v>25.5</v>
      </c>
      <c r="J27377" s="1">
        <v>25.5</v>
      </c>
      <c r="K27377" s="1" t="s">
        <v>171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2">
        <v>45908.799259259256</v>
      </c>
      <c r="I27378" s="1">
        <v>16</v>
      </c>
      <c r="J27378" s="1">
        <v>16</v>
      </c>
      <c r="K27378" s="1" t="s">
        <v>173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2">
        <v>45908.799907407411</v>
      </c>
      <c r="I27379" s="1">
        <v>12.75</v>
      </c>
      <c r="J27379" s="1">
        <v>12.75</v>
      </c>
      <c r="K27379" s="1" t="s">
        <v>174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2">
        <v>45908.799907407411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2">
        <v>45908.799907407411</v>
      </c>
      <c r="I27381" s="1">
        <v>13.25</v>
      </c>
      <c r="J27381" s="1">
        <v>13.25</v>
      </c>
      <c r="K27381" s="1" t="s">
        <v>173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2">
        <v>45908.799907407411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2">
        <v>45908.803043981483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2">
        <v>45908.803043981483</v>
      </c>
      <c r="I27384" s="1">
        <v>16.5</v>
      </c>
      <c r="J27384" s="1">
        <v>16.5</v>
      </c>
      <c r="K27384" s="1" t="s">
        <v>173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2">
        <v>45908.807500000003</v>
      </c>
      <c r="I27385" s="1">
        <v>16.75</v>
      </c>
      <c r="J27385" s="1">
        <v>16.75</v>
      </c>
      <c r="K27385" s="1" t="s">
        <v>173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2">
        <v>45908.807500000003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2">
        <v>45908.807500000003</v>
      </c>
      <c r="I27387" s="1">
        <v>16</v>
      </c>
      <c r="J27387" s="1">
        <v>16</v>
      </c>
      <c r="K27387" s="1" t="s">
        <v>173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2">
        <v>45908.807500000003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2">
        <v>45908.809849537036</v>
      </c>
      <c r="I27389" s="1">
        <v>12</v>
      </c>
      <c r="J27389" s="1">
        <v>12</v>
      </c>
      <c r="K27389" s="1" t="s">
        <v>174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2">
        <v>45908.809849537036</v>
      </c>
      <c r="I27390" s="1">
        <v>12.5</v>
      </c>
      <c r="J27390" s="1">
        <v>12.5</v>
      </c>
      <c r="K27390" s="1" t="s">
        <v>174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2">
        <v>45908.812442129631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2">
        <v>45908.812442129631</v>
      </c>
      <c r="I27392" s="1">
        <v>16</v>
      </c>
      <c r="J27392" s="1">
        <v>16</v>
      </c>
      <c r="K27392" s="1" t="s">
        <v>173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2">
        <v>45908.812442129631</v>
      </c>
      <c r="I27393" s="1">
        <v>16</v>
      </c>
      <c r="J27393" s="1">
        <v>32</v>
      </c>
      <c r="K27393" s="1" t="s">
        <v>173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2">
        <v>45908.823692129627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2">
        <v>45908.823692129627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2">
        <v>45908.823692129627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2">
        <v>45908.824004629627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2">
        <v>45908.824004629627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2">
        <v>45908.824004629627</v>
      </c>
      <c r="I27399" s="1">
        <v>16.5</v>
      </c>
      <c r="J27399" s="1">
        <v>16.5</v>
      </c>
      <c r="K27399" s="1" t="s">
        <v>173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2">
        <v>45908.824004629627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2">
        <v>45908.833645833336</v>
      </c>
      <c r="I27401" s="1">
        <v>16</v>
      </c>
      <c r="J27401" s="1">
        <v>16</v>
      </c>
      <c r="K27401" s="1" t="s">
        <v>173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2">
        <v>45908.833645833336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2">
        <v>45908.833645833336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2">
        <v>45908.840601851851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2">
        <v>45908.846168981479</v>
      </c>
      <c r="I27405" s="1">
        <v>16.75</v>
      </c>
      <c r="J27405" s="1">
        <v>16.75</v>
      </c>
      <c r="K27405" s="1" t="s">
        <v>173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2">
        <v>45908.857395833336</v>
      </c>
      <c r="I27406" s="1">
        <v>16.75</v>
      </c>
      <c r="J27406" s="1">
        <v>16.75</v>
      </c>
      <c r="K27406" s="1" t="s">
        <v>173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2">
        <v>45908.857395833336</v>
      </c>
      <c r="I27407" s="1">
        <v>17.95</v>
      </c>
      <c r="J27407" s="1">
        <v>17.95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2">
        <v>45908.857395833336</v>
      </c>
      <c r="I27408" s="1">
        <v>16.5</v>
      </c>
      <c r="J27408" s="1">
        <v>16.5</v>
      </c>
      <c r="K27408" s="1" t="s">
        <v>173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2">
        <v>45908.879328703704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2">
        <v>45908.471701388888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2">
        <v>45908.490532407406</v>
      </c>
      <c r="I27411" s="1">
        <v>16</v>
      </c>
      <c r="J27411" s="1">
        <v>16</v>
      </c>
      <c r="K27411" s="1" t="s">
        <v>173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2">
        <v>45908.490532407406</v>
      </c>
      <c r="I27412" s="1">
        <v>12.25</v>
      </c>
      <c r="J27412" s="1">
        <v>12.25</v>
      </c>
      <c r="K27412" s="1" t="s">
        <v>174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2">
        <v>45908.492592592593</v>
      </c>
      <c r="I27413" s="1">
        <v>16.75</v>
      </c>
      <c r="J27413" s="1">
        <v>16.75</v>
      </c>
      <c r="K27413" s="1" t="s">
        <v>173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2">
        <v>45908.492592592593</v>
      </c>
      <c r="I27414" s="1">
        <v>16</v>
      </c>
      <c r="J27414" s="1">
        <v>16</v>
      </c>
      <c r="K27414" s="1" t="s">
        <v>173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2">
        <v>45908.492592592593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2">
        <v>45908.492592592593</v>
      </c>
      <c r="I27416" s="1">
        <v>17.95</v>
      </c>
      <c r="J27416" s="1">
        <v>17.95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2">
        <v>45908.492592592593</v>
      </c>
      <c r="I27417" s="1">
        <v>16.5</v>
      </c>
      <c r="J27417" s="1">
        <v>16.5</v>
      </c>
      <c r="K27417" s="1" t="s">
        <v>173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2">
        <v>45908.492592592593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2">
        <v>45908.492592592593</v>
      </c>
      <c r="I27419" s="1">
        <v>25.5</v>
      </c>
      <c r="J27419" s="1">
        <v>25.5</v>
      </c>
      <c r="K27419" s="1" t="s">
        <v>171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2">
        <v>45908.495729166665</v>
      </c>
      <c r="I27420" s="1">
        <v>12</v>
      </c>
      <c r="J27420" s="1">
        <v>12</v>
      </c>
      <c r="K27420" s="1" t="s">
        <v>174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2">
        <v>45908.495729166665</v>
      </c>
      <c r="I27421" s="1">
        <v>12.5</v>
      </c>
      <c r="J27421" s="1">
        <v>12.5</v>
      </c>
      <c r="K27421" s="1" t="s">
        <v>173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2">
        <v>45908.49664351852</v>
      </c>
      <c r="I27422" s="1">
        <v>17.95</v>
      </c>
      <c r="J27422" s="1">
        <v>17.95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2">
        <v>45908.49664351852</v>
      </c>
      <c r="I27423" s="1">
        <v>16</v>
      </c>
      <c r="J27423" s="1">
        <v>16</v>
      </c>
      <c r="K27423" s="1" t="s">
        <v>173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2">
        <v>45908.49664351852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2">
        <v>45908.49664351852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2">
        <v>45908.5057291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2">
        <v>45908.5057291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2">
        <v>45908.505729166667</v>
      </c>
      <c r="I27428" s="1">
        <v>16</v>
      </c>
      <c r="J27428" s="1">
        <v>16</v>
      </c>
      <c r="K27428" s="1" t="s">
        <v>173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2">
        <v>45908.508449074077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2">
        <v>45908.508449074077</v>
      </c>
      <c r="I27430" s="1">
        <v>25.5</v>
      </c>
      <c r="J27430" s="1">
        <v>25.5</v>
      </c>
      <c r="K27430" s="1" t="s">
        <v>171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2">
        <v>45908.520752314813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2">
        <v>45908.522175925929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2">
        <v>45908.524513888886</v>
      </c>
      <c r="I27433" s="1">
        <v>12</v>
      </c>
      <c r="J27433" s="1">
        <v>12</v>
      </c>
      <c r="K27433" s="1" t="s">
        <v>174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2">
        <v>45908.524513888886</v>
      </c>
      <c r="I27434" s="1">
        <v>12</v>
      </c>
      <c r="J27434" s="1">
        <v>12</v>
      </c>
      <c r="K27434" s="1" t="s">
        <v>174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2">
        <v>45908.524513888886</v>
      </c>
      <c r="I27435" s="1">
        <v>9.75</v>
      </c>
      <c r="J27435" s="1">
        <v>9.75</v>
      </c>
      <c r="K27435" s="1" t="s">
        <v>174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2">
        <v>45908.524513888886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2">
        <v>45908.524513888886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2">
        <v>45908.524513888886</v>
      </c>
      <c r="I27438" s="1">
        <v>16.5</v>
      </c>
      <c r="J27438" s="1">
        <v>16.5</v>
      </c>
      <c r="K27438" s="1" t="s">
        <v>173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2">
        <v>45908.524513888886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2">
        <v>45908.537743055553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2">
        <v>45908.537743055553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2">
        <v>45908.54483796296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2">
        <v>45908.553530092591</v>
      </c>
      <c r="I27443" s="1">
        <v>11</v>
      </c>
      <c r="J27443" s="1">
        <v>11</v>
      </c>
      <c r="K27443" s="1" t="s">
        <v>174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2">
        <v>45908.560740740744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2">
        <v>45908.564780092594</v>
      </c>
      <c r="I27445" s="1">
        <v>16.75</v>
      </c>
      <c r="J27445" s="1">
        <v>16.75</v>
      </c>
      <c r="K27445" s="1" t="s">
        <v>173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2">
        <v>45908.567083333335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2">
        <v>45908.567083333335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2">
        <v>45908.567083333335</v>
      </c>
      <c r="I27448" s="1">
        <v>12</v>
      </c>
      <c r="J27448" s="1">
        <v>12</v>
      </c>
      <c r="K27448" s="1" t="s">
        <v>174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2">
        <v>45908.578634259262</v>
      </c>
      <c r="I27449" s="1">
        <v>17.95</v>
      </c>
      <c r="J27449" s="1">
        <v>17.95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2">
        <v>45908.591331018521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2">
        <v>45908.605509259258</v>
      </c>
      <c r="I27451" s="1">
        <v>23.65</v>
      </c>
      <c r="J27451" s="1">
        <v>23.65</v>
      </c>
      <c r="K27451" s="1" t="s">
        <v>174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2">
        <v>45908.605509259258</v>
      </c>
      <c r="I27452" s="1">
        <v>9.75</v>
      </c>
      <c r="J27452" s="1">
        <v>9.75</v>
      </c>
      <c r="K27452" s="1" t="s">
        <v>174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2">
        <v>45908.605509259258</v>
      </c>
      <c r="I27453" s="1">
        <v>16.5</v>
      </c>
      <c r="J27453" s="1">
        <v>16.5</v>
      </c>
      <c r="K27453" s="1" t="s">
        <v>173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2">
        <v>45908.605509259258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2">
        <v>45908.605509259258</v>
      </c>
      <c r="I27455" s="1">
        <v>12.5</v>
      </c>
      <c r="J27455" s="1">
        <v>12.5</v>
      </c>
      <c r="K27455" s="1" t="s">
        <v>174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2">
        <v>45908.619814814818</v>
      </c>
      <c r="I27456" s="1">
        <v>13.25</v>
      </c>
      <c r="J27456" s="1">
        <v>13.25</v>
      </c>
      <c r="K27456" s="1" t="s">
        <v>173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2">
        <v>45908.622372685182</v>
      </c>
      <c r="I27457" s="1">
        <v>16.75</v>
      </c>
      <c r="J27457" s="1">
        <v>16.75</v>
      </c>
      <c r="K27457" s="1" t="s">
        <v>173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2">
        <v>45908.640567129631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2">
        <v>45908.645138888889</v>
      </c>
      <c r="I27459" s="1">
        <v>13.25</v>
      </c>
      <c r="J27459" s="1">
        <v>13.25</v>
      </c>
      <c r="K27459" s="1" t="s">
        <v>173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2">
        <v>45908.645138888889</v>
      </c>
      <c r="I27460" s="1">
        <v>12</v>
      </c>
      <c r="J27460" s="1">
        <v>12</v>
      </c>
      <c r="K27460" s="1" t="s">
        <v>174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2">
        <v>45908.645335648151</v>
      </c>
      <c r="I27461" s="1">
        <v>12</v>
      </c>
      <c r="J27461" s="1">
        <v>12</v>
      </c>
      <c r="K27461" s="1" t="s">
        <v>174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2">
        <v>45908.645335648151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2">
        <v>45908.645335648151</v>
      </c>
      <c r="I27463" s="1">
        <v>12.75</v>
      </c>
      <c r="J27463" s="1">
        <v>12.75</v>
      </c>
      <c r="K27463" s="1" t="s">
        <v>174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2">
        <v>45908.650729166664</v>
      </c>
      <c r="I27464" s="1">
        <v>16.75</v>
      </c>
      <c r="J27464" s="1">
        <v>16.75</v>
      </c>
      <c r="K27464" s="1" t="s">
        <v>173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2">
        <v>45908.650729166664</v>
      </c>
      <c r="I27465" s="1">
        <v>16.75</v>
      </c>
      <c r="J27465" s="1">
        <v>16.75</v>
      </c>
      <c r="K27465" s="1" t="s">
        <v>173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2">
        <v>45908.656111111108</v>
      </c>
      <c r="I27466" s="1">
        <v>12.5</v>
      </c>
      <c r="J27466" s="1">
        <v>12.5</v>
      </c>
      <c r="K27466" s="1" t="s">
        <v>174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2">
        <v>45908.658310185187</v>
      </c>
      <c r="I27467" s="1">
        <v>12</v>
      </c>
      <c r="J27467" s="1">
        <v>12</v>
      </c>
      <c r="K27467" s="1" t="s">
        <v>174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2">
        <v>45908.658310185187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2">
        <v>45908.658310185187</v>
      </c>
      <c r="I27469" s="1">
        <v>16.5</v>
      </c>
      <c r="J27469" s="1">
        <v>16.5</v>
      </c>
      <c r="K27469" s="1" t="s">
        <v>173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2">
        <v>45908.660983796297</v>
      </c>
      <c r="I27470" s="1">
        <v>12</v>
      </c>
      <c r="J27470" s="1">
        <v>12</v>
      </c>
      <c r="K27470" s="1" t="s">
        <v>174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2">
        <v>45908.660983796297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2">
        <v>45908.660983796297</v>
      </c>
      <c r="I27472" s="1">
        <v>9.75</v>
      </c>
      <c r="J27472" s="1">
        <v>9.75</v>
      </c>
      <c r="K27472" s="1" t="s">
        <v>174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2">
        <v>45908.660983796297</v>
      </c>
      <c r="I27473" s="1">
        <v>12.5</v>
      </c>
      <c r="J27473" s="1">
        <v>12.5</v>
      </c>
      <c r="K27473" s="1" t="s">
        <v>174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2">
        <v>45908.665821759256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2">
        <v>45908.667604166665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2">
        <v>45908.667604166665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2">
        <v>45908.669560185182</v>
      </c>
      <c r="I27477" s="1">
        <v>12</v>
      </c>
      <c r="J27477" s="1">
        <v>12</v>
      </c>
      <c r="K27477" s="1" t="s">
        <v>174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2">
        <v>45908.669560185182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2">
        <v>45908.669560185182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2">
        <v>45908.669560185182</v>
      </c>
      <c r="I27480" s="1">
        <v>16.25</v>
      </c>
      <c r="J27480" s="1">
        <v>16.25</v>
      </c>
      <c r="K27480" s="1" t="s">
        <v>173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2">
        <v>45908.670057870368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2">
        <v>45908.691851851851</v>
      </c>
      <c r="I27482" s="1">
        <v>16.75</v>
      </c>
      <c r="J27482" s="1">
        <v>16.75</v>
      </c>
      <c r="K27482" s="1" t="s">
        <v>173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2">
        <v>45908.691851851851</v>
      </c>
      <c r="I27483" s="1">
        <v>12.75</v>
      </c>
      <c r="J27483" s="1">
        <v>12.75</v>
      </c>
      <c r="K27483" s="1" t="s">
        <v>174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2">
        <v>45908.704131944447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2">
        <v>45908.704131944447</v>
      </c>
      <c r="I27485" s="1">
        <v>14.75</v>
      </c>
      <c r="J27485" s="1">
        <v>14.75</v>
      </c>
      <c r="K27485" s="1" t="s">
        <v>173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2">
        <v>45908.704131944447</v>
      </c>
      <c r="I27486" s="1">
        <v>12</v>
      </c>
      <c r="J27486" s="1">
        <v>12</v>
      </c>
      <c r="K27486" s="1" t="s">
        <v>174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2">
        <v>45908.704131944447</v>
      </c>
      <c r="I27487" s="1">
        <v>11</v>
      </c>
      <c r="J27487" s="1">
        <v>11</v>
      </c>
      <c r="K27487" s="1" t="s">
        <v>174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2">
        <v>45908.715868055559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2">
        <v>45908.715868055559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2">
        <v>45908.715868055559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2">
        <v>45908.733310185184</v>
      </c>
      <c r="I27491" s="1">
        <v>12</v>
      </c>
      <c r="J27491" s="1">
        <v>12</v>
      </c>
      <c r="K27491" s="1" t="s">
        <v>174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2">
        <v>45908.744583333333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2">
        <v>45908.756909722222</v>
      </c>
      <c r="I27493" s="1">
        <v>12</v>
      </c>
      <c r="J27493" s="1">
        <v>12</v>
      </c>
      <c r="K27493" s="1" t="s">
        <v>174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2">
        <v>45908.756909722222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2">
        <v>45908.756909722222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2">
        <v>45908.7578125</v>
      </c>
      <c r="I27496" s="1">
        <v>16.75</v>
      </c>
      <c r="J27496" s="1">
        <v>16.75</v>
      </c>
      <c r="K27496" s="1" t="s">
        <v>173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2">
        <v>45908.7578125</v>
      </c>
      <c r="I27497" s="1">
        <v>12.5</v>
      </c>
      <c r="J27497" s="1">
        <v>12.5</v>
      </c>
      <c r="K27497" s="1" t="s">
        <v>174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2">
        <v>45908.764594907407</v>
      </c>
      <c r="I27498" s="1">
        <v>12</v>
      </c>
      <c r="J27498" s="1">
        <v>12</v>
      </c>
      <c r="K27498" s="1" t="s">
        <v>174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2">
        <v>45908.764594907407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2">
        <v>45908.773796296293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2">
        <v>45908.773796296293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2">
        <v>45908.774016203701</v>
      </c>
      <c r="I27502" s="1">
        <v>16.75</v>
      </c>
      <c r="J27502" s="1">
        <v>16.75</v>
      </c>
      <c r="K27502" s="1" t="s">
        <v>173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2">
        <v>45908.774016203701</v>
      </c>
      <c r="I27503" s="1">
        <v>12.5</v>
      </c>
      <c r="J27503" s="1">
        <v>12.5</v>
      </c>
      <c r="K27503" s="1" t="s">
        <v>174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2">
        <v>45908.786412037036</v>
      </c>
      <c r="I27504" s="1">
        <v>16</v>
      </c>
      <c r="J27504" s="1">
        <v>16</v>
      </c>
      <c r="K27504" s="1" t="s">
        <v>173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2">
        <v>45908.788981481484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2">
        <v>45908.788981481484</v>
      </c>
      <c r="I27506" s="1">
        <v>12.5</v>
      </c>
      <c r="J27506" s="1">
        <v>12.5</v>
      </c>
      <c r="K27506" s="1" t="s">
        <v>173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2">
        <v>45908.795706018522</v>
      </c>
      <c r="I27507" s="1">
        <v>16.75</v>
      </c>
      <c r="J27507" s="1">
        <v>16.75</v>
      </c>
      <c r="K27507" s="1" t="s">
        <v>173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2">
        <v>45908.795706018522</v>
      </c>
      <c r="I27508" s="1">
        <v>12.75</v>
      </c>
      <c r="J27508" s="1">
        <v>12.75</v>
      </c>
      <c r="K27508" s="1" t="s">
        <v>174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2">
        <v>45908.800185185188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2">
        <v>45908.800185185188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2">
        <v>45908.80091435185</v>
      </c>
      <c r="I27511" s="1">
        <v>17.95</v>
      </c>
      <c r="J27511" s="1">
        <v>17.95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2">
        <v>45908.808252314811</v>
      </c>
      <c r="I27512" s="1">
        <v>16.75</v>
      </c>
      <c r="J27512" s="1">
        <v>16.75</v>
      </c>
      <c r="K27512" s="1" t="s">
        <v>173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2">
        <v>45908.808252314811</v>
      </c>
      <c r="I27513" s="1">
        <v>12.5</v>
      </c>
      <c r="J27513" s="1">
        <v>12.5</v>
      </c>
      <c r="K27513" s="1" t="s">
        <v>174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2">
        <v>45908.835625</v>
      </c>
      <c r="I27514" s="1">
        <v>16.75</v>
      </c>
      <c r="J27514" s="1">
        <v>16.75</v>
      </c>
      <c r="K27514" s="1" t="s">
        <v>173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2">
        <v>45908.83562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2">
        <v>45908.83562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2">
        <v>45908.843310185184</v>
      </c>
      <c r="I27517" s="1">
        <v>12.5</v>
      </c>
      <c r="J27517" s="1">
        <v>12.5</v>
      </c>
      <c r="K27517" s="1" t="s">
        <v>174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2">
        <v>45908.843310185184</v>
      </c>
      <c r="I27518" s="1">
        <v>12.5</v>
      </c>
      <c r="J27518" s="1">
        <v>12.5</v>
      </c>
      <c r="K27518" s="1" t="s">
        <v>174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2">
        <v>45908.843310185184</v>
      </c>
      <c r="I27519" s="1">
        <v>16.5</v>
      </c>
      <c r="J27519" s="1">
        <v>16.5</v>
      </c>
      <c r="K27519" s="1" t="s">
        <v>173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2">
        <v>45908.866238425922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2">
        <v>45908.866238425922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2">
        <v>45908.876134259262</v>
      </c>
      <c r="I27522" s="1">
        <v>16</v>
      </c>
      <c r="J27522" s="1">
        <v>16</v>
      </c>
      <c r="K27522" s="1" t="s">
        <v>173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2">
        <v>45908.881643518522</v>
      </c>
      <c r="I27523" s="1">
        <v>23.65</v>
      </c>
      <c r="J27523" s="1">
        <v>23.65</v>
      </c>
      <c r="K27523" s="1" t="s">
        <v>174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2">
        <v>45908.88164351852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2">
        <v>45908.883101851854</v>
      </c>
      <c r="I27525" s="1">
        <v>10.5</v>
      </c>
      <c r="J27525" s="1">
        <v>10.5</v>
      </c>
      <c r="K27525" s="1" t="s">
        <v>174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2">
        <v>45908.88561342592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2">
        <v>45908.484652777777</v>
      </c>
      <c r="I27527" s="1">
        <v>12.25</v>
      </c>
      <c r="J27527" s="1">
        <v>12.25</v>
      </c>
      <c r="K27527" s="1" t="s">
        <v>174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2">
        <v>45908.485648148147</v>
      </c>
      <c r="I27528" s="1">
        <v>16.75</v>
      </c>
      <c r="J27528" s="1">
        <v>16.75</v>
      </c>
      <c r="K27528" s="1" t="s">
        <v>173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2">
        <v>45908.485648148147</v>
      </c>
      <c r="I27529" s="1">
        <v>12</v>
      </c>
      <c r="J27529" s="1">
        <v>12</v>
      </c>
      <c r="K27529" s="1" t="s">
        <v>174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2">
        <v>45908.485648148147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2">
        <v>45908.485648148147</v>
      </c>
      <c r="I27531" s="1">
        <v>16</v>
      </c>
      <c r="J27531" s="1">
        <v>16</v>
      </c>
      <c r="K27531" s="1" t="s">
        <v>173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2">
        <v>45908.485648148147</v>
      </c>
      <c r="I27532" s="1">
        <v>12.5</v>
      </c>
      <c r="J27532" s="1">
        <v>12.5</v>
      </c>
      <c r="K27532" s="1" t="s">
        <v>173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2">
        <v>45908.49454861111</v>
      </c>
      <c r="I27533" s="1">
        <v>16.25</v>
      </c>
      <c r="J27533" s="1">
        <v>16.25</v>
      </c>
      <c r="K27533" s="1" t="s">
        <v>173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2">
        <v>45908.49454861111</v>
      </c>
      <c r="I27534" s="1">
        <v>16.5</v>
      </c>
      <c r="J27534" s="1">
        <v>16.5</v>
      </c>
      <c r="K27534" s="1" t="s">
        <v>173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2">
        <v>45908.49454861111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2">
        <v>45908.49728009259</v>
      </c>
      <c r="I27536" s="1">
        <v>25.5</v>
      </c>
      <c r="J27536" s="1">
        <v>25.5</v>
      </c>
      <c r="K27536" s="1" t="s">
        <v>171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2">
        <v>45908.498090277775</v>
      </c>
      <c r="I27537" s="1">
        <v>12.75</v>
      </c>
      <c r="J27537" s="1">
        <v>12.75</v>
      </c>
      <c r="K27537" s="1" t="s">
        <v>174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2">
        <v>45908.498090277775</v>
      </c>
      <c r="I27538" s="1">
        <v>12</v>
      </c>
      <c r="J27538" s="1">
        <v>12</v>
      </c>
      <c r="K27538" s="1" t="s">
        <v>174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2">
        <v>45908.498090277775</v>
      </c>
      <c r="I27539" s="1">
        <v>13.25</v>
      </c>
      <c r="J27539" s="1">
        <v>13.25</v>
      </c>
      <c r="K27539" s="1" t="s">
        <v>173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2">
        <v>45908.498090277775</v>
      </c>
      <c r="I27540" s="1">
        <v>12.75</v>
      </c>
      <c r="J27540" s="1">
        <v>12.75</v>
      </c>
      <c r="K27540" s="1" t="s">
        <v>174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2">
        <v>45908.498090277775</v>
      </c>
      <c r="I27541" s="1">
        <v>16</v>
      </c>
      <c r="J27541" s="1">
        <v>16</v>
      </c>
      <c r="K27541" s="1" t="s">
        <v>173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2">
        <v>45908.498090277775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2">
        <v>45908.506886574076</v>
      </c>
      <c r="I27543" s="1">
        <v>16</v>
      </c>
      <c r="J27543" s="1">
        <v>16</v>
      </c>
      <c r="K27543" s="1" t="s">
        <v>173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2">
        <v>45908.507800925923</v>
      </c>
      <c r="I27544" s="1">
        <v>12</v>
      </c>
      <c r="J27544" s="1">
        <v>12</v>
      </c>
      <c r="K27544" s="1" t="s">
        <v>174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2">
        <v>45908.507800925923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2">
        <v>45908.507800925923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2">
        <v>45908.507800925923</v>
      </c>
      <c r="I27547" s="1">
        <v>12</v>
      </c>
      <c r="J27547" s="1">
        <v>12</v>
      </c>
      <c r="K27547" s="1" t="s">
        <v>174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2">
        <v>45908.512071759258</v>
      </c>
      <c r="I27548" s="1">
        <v>12.75</v>
      </c>
      <c r="J27548" s="1">
        <v>12.75</v>
      </c>
      <c r="K27548" s="1" t="s">
        <v>174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2">
        <v>45908.513703703706</v>
      </c>
      <c r="I27549" s="1">
        <v>12</v>
      </c>
      <c r="J27549" s="1">
        <v>12</v>
      </c>
      <c r="K27549" s="1" t="s">
        <v>174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2">
        <v>45908.527372685188</v>
      </c>
      <c r="I27550" s="1">
        <v>12.75</v>
      </c>
      <c r="J27550" s="1">
        <v>12.75</v>
      </c>
      <c r="K27550" s="1" t="s">
        <v>174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2">
        <v>45908.529537037037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2">
        <v>45908.532835648148</v>
      </c>
      <c r="I27552" s="1">
        <v>12</v>
      </c>
      <c r="J27552" s="1">
        <v>12</v>
      </c>
      <c r="K27552" s="1" t="s">
        <v>174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2">
        <v>45908.532835648148</v>
      </c>
      <c r="I27553" s="1">
        <v>12.5</v>
      </c>
      <c r="J27553" s="1">
        <v>12.5</v>
      </c>
      <c r="K27553" s="1" t="s">
        <v>173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2">
        <v>45908.532835648148</v>
      </c>
      <c r="I27554" s="1">
        <v>12.5</v>
      </c>
      <c r="J27554" s="1">
        <v>12.5</v>
      </c>
      <c r="K27554" s="1" t="s">
        <v>174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2">
        <v>45908.532835648148</v>
      </c>
      <c r="I27555" s="1">
        <v>16</v>
      </c>
      <c r="J27555" s="1">
        <v>16</v>
      </c>
      <c r="K27555" s="1" t="s">
        <v>173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2">
        <v>45908.539803240739</v>
      </c>
      <c r="I27556" s="1">
        <v>16.75</v>
      </c>
      <c r="J27556" s="1">
        <v>16.75</v>
      </c>
      <c r="K27556" s="1" t="s">
        <v>173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2">
        <v>45908.542430555557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2">
        <v>45908.542430555557</v>
      </c>
      <c r="I27558" s="1">
        <v>16.75</v>
      </c>
      <c r="J27558" s="1">
        <v>16.75</v>
      </c>
      <c r="K27558" s="1" t="s">
        <v>173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2">
        <v>45908.542430555557</v>
      </c>
      <c r="I27559" s="1">
        <v>16</v>
      </c>
      <c r="J27559" s="1">
        <v>16</v>
      </c>
      <c r="K27559" s="1" t="s">
        <v>173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2">
        <v>45908.542673611111</v>
      </c>
      <c r="I27560" s="1">
        <v>12.75</v>
      </c>
      <c r="J27560" s="1">
        <v>12.75</v>
      </c>
      <c r="K27560" s="1" t="s">
        <v>174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2">
        <v>45908.542719907404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2">
        <v>45908.543761574074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2">
        <v>45908.547673611109</v>
      </c>
      <c r="I27563" s="1">
        <v>12.75</v>
      </c>
      <c r="J27563" s="1">
        <v>12.75</v>
      </c>
      <c r="K27563" s="1" t="s">
        <v>174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2">
        <v>45908.549398148149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2">
        <v>45908.549398148149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2">
        <v>45908.553298611114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2">
        <v>45908.553298611114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2">
        <v>45908.558946759258</v>
      </c>
      <c r="I27568" s="1">
        <v>11</v>
      </c>
      <c r="J27568" s="1">
        <v>11</v>
      </c>
      <c r="K27568" s="1" t="s">
        <v>174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2">
        <v>45908.562407407408</v>
      </c>
      <c r="I27569" s="1">
        <v>17.95</v>
      </c>
      <c r="J27569" s="1">
        <v>17.95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2">
        <v>45908.562407407408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2">
        <v>45908.567199074074</v>
      </c>
      <c r="I27571" s="1">
        <v>16</v>
      </c>
      <c r="J27571" s="1">
        <v>16</v>
      </c>
      <c r="K27571" s="1" t="s">
        <v>173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2">
        <v>45908.571053240739</v>
      </c>
      <c r="I27572" s="1">
        <v>16</v>
      </c>
      <c r="J27572" s="1">
        <v>16</v>
      </c>
      <c r="K27572" s="1" t="s">
        <v>173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2">
        <v>45908.57584490740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2">
        <v>45908.582430555558</v>
      </c>
      <c r="I27574" s="1">
        <v>12</v>
      </c>
      <c r="J27574" s="1">
        <v>12</v>
      </c>
      <c r="K27574" s="1" t="s">
        <v>174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2">
        <v>45908.583923611113</v>
      </c>
      <c r="I27575" s="1">
        <v>16.5</v>
      </c>
      <c r="J27575" s="1">
        <v>16.5</v>
      </c>
      <c r="K27575" s="1" t="s">
        <v>173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2">
        <v>45908.587557870371</v>
      </c>
      <c r="I27576" s="1">
        <v>12</v>
      </c>
      <c r="J27576" s="1">
        <v>12</v>
      </c>
      <c r="K27576" s="1" t="s">
        <v>174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2">
        <v>45908.587557870371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2">
        <v>45908.587557870371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2">
        <v>45908.587557870371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2">
        <v>45908.61438657407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2">
        <v>45908.639398148145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2">
        <v>45908.639953703707</v>
      </c>
      <c r="I27582" s="1">
        <v>16.75</v>
      </c>
      <c r="J27582" s="1">
        <v>16.75</v>
      </c>
      <c r="K27582" s="1" t="s">
        <v>173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2">
        <v>45908.643217592595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2">
        <v>45908.643217592595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2">
        <v>45908.659317129626</v>
      </c>
      <c r="I27585" s="1">
        <v>16.75</v>
      </c>
      <c r="J27585" s="1">
        <v>16.75</v>
      </c>
      <c r="K27585" s="1" t="s">
        <v>173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2">
        <v>45908.659317129626</v>
      </c>
      <c r="I27586" s="1">
        <v>12.5</v>
      </c>
      <c r="J27586" s="1">
        <v>12.5</v>
      </c>
      <c r="K27586" s="1" t="s">
        <v>173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2">
        <v>45908.659317129626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2">
        <v>45908.659317129626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2">
        <v>45908.670300925929</v>
      </c>
      <c r="I27589" s="1">
        <v>16.75</v>
      </c>
      <c r="J27589" s="1">
        <v>16.75</v>
      </c>
      <c r="K27589" s="1" t="s">
        <v>173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2">
        <v>45908.670300925929</v>
      </c>
      <c r="I27590" s="1">
        <v>25.5</v>
      </c>
      <c r="J27590" s="1">
        <v>25.5</v>
      </c>
      <c r="K27590" s="1" t="s">
        <v>171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2">
        <v>45908.689502314817</v>
      </c>
      <c r="I27591" s="1">
        <v>12</v>
      </c>
      <c r="J27591" s="1">
        <v>12</v>
      </c>
      <c r="K27591" s="1" t="s">
        <v>174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2">
        <v>45908.689502314817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2">
        <v>45908.689502314817</v>
      </c>
      <c r="I27593" s="1">
        <v>10.5</v>
      </c>
      <c r="J27593" s="1">
        <v>10.5</v>
      </c>
      <c r="K27593" s="1" t="s">
        <v>174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2">
        <v>45908.689502314817</v>
      </c>
      <c r="I27594" s="1">
        <v>12</v>
      </c>
      <c r="J27594" s="1">
        <v>12</v>
      </c>
      <c r="K27594" s="1" t="s">
        <v>174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2">
        <v>45908.692708333336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2">
        <v>45908.704768518517</v>
      </c>
      <c r="I27596" s="1">
        <v>16.75</v>
      </c>
      <c r="J27596" s="1">
        <v>16.75</v>
      </c>
      <c r="K27596" s="1" t="s">
        <v>173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2">
        <v>45908.704768518517</v>
      </c>
      <c r="I27597" s="1">
        <v>12</v>
      </c>
      <c r="J27597" s="1">
        <v>12</v>
      </c>
      <c r="K27597" s="1" t="s">
        <v>174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2">
        <v>45908.704768518517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2">
        <v>45908.704768518517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2">
        <v>45908.719375000001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2">
        <v>45908.719375000001</v>
      </c>
      <c r="I27601" s="1">
        <v>12.5</v>
      </c>
      <c r="J27601" s="1">
        <v>12.5</v>
      </c>
      <c r="K27601" s="1" t="s">
        <v>174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2">
        <v>45908.719375000001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2">
        <v>45908.719571759262</v>
      </c>
      <c r="I27603" s="1">
        <v>12</v>
      </c>
      <c r="J27603" s="1">
        <v>12</v>
      </c>
      <c r="K27603" s="1" t="s">
        <v>174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2">
        <v>45908.719571759262</v>
      </c>
      <c r="I27604" s="1">
        <v>11</v>
      </c>
      <c r="J27604" s="1">
        <v>11</v>
      </c>
      <c r="K27604" s="1" t="s">
        <v>174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2">
        <v>45908.719571759262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2">
        <v>45908.719571759262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2">
        <v>45908.726886574077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2">
        <v>45908.738020833334</v>
      </c>
      <c r="I27608" s="1">
        <v>12</v>
      </c>
      <c r="J27608" s="1">
        <v>12</v>
      </c>
      <c r="K27608" s="1" t="s">
        <v>174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2">
        <v>45908.738020833334</v>
      </c>
      <c r="I27609" s="1">
        <v>16</v>
      </c>
      <c r="J27609" s="1">
        <v>16</v>
      </c>
      <c r="K27609" s="1" t="s">
        <v>173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2">
        <v>45908.738020833334</v>
      </c>
      <c r="I27610" s="1">
        <v>10.5</v>
      </c>
      <c r="J27610" s="1">
        <v>10.5</v>
      </c>
      <c r="K27610" s="1" t="s">
        <v>174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2">
        <v>45908.738020833334</v>
      </c>
      <c r="I27611" s="1">
        <v>11</v>
      </c>
      <c r="J27611" s="1">
        <v>11</v>
      </c>
      <c r="K27611" s="1" t="s">
        <v>174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2">
        <v>45908.739293981482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2">
        <v>45908.739293981482</v>
      </c>
      <c r="I27613" s="1">
        <v>12.5</v>
      </c>
      <c r="J27613" s="1">
        <v>12.5</v>
      </c>
      <c r="K27613" s="1" t="s">
        <v>173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2">
        <v>45908.739293981482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2">
        <v>45908.739305555559</v>
      </c>
      <c r="I27615" s="1">
        <v>16.5</v>
      </c>
      <c r="J27615" s="1">
        <v>16.5</v>
      </c>
      <c r="K27615" s="1" t="s">
        <v>173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2">
        <v>45908.74591435185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2">
        <v>45908.74591435185</v>
      </c>
      <c r="I27617" s="1">
        <v>16.5</v>
      </c>
      <c r="J27617" s="1">
        <v>33</v>
      </c>
      <c r="K27617" s="1" t="s">
        <v>173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2">
        <v>45908.74591435185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2">
        <v>45908.753900462965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2">
        <v>45908.753900462965</v>
      </c>
      <c r="I27620" s="1">
        <v>16.5</v>
      </c>
      <c r="J27620" s="1">
        <v>16.5</v>
      </c>
      <c r="K27620" s="1" t="s">
        <v>173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2">
        <v>45908.759120370371</v>
      </c>
      <c r="I27621" s="1">
        <v>16</v>
      </c>
      <c r="J27621" s="1">
        <v>16</v>
      </c>
      <c r="K27621" s="1" t="s">
        <v>173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2">
        <v>45908.759120370371</v>
      </c>
      <c r="I27622" s="1">
        <v>12</v>
      </c>
      <c r="J27622" s="1">
        <v>12</v>
      </c>
      <c r="K27622" s="1" t="s">
        <v>174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2">
        <v>45908.759120370371</v>
      </c>
      <c r="I27623" s="1">
        <v>13.25</v>
      </c>
      <c r="J27623" s="1">
        <v>13.25</v>
      </c>
      <c r="K27623" s="1" t="s">
        <v>173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2">
        <v>45908.76494212963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2">
        <v>45908.76494212963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2">
        <v>45908.786736111113</v>
      </c>
      <c r="I27626" s="1">
        <v>16.5</v>
      </c>
      <c r="J27626" s="1">
        <v>16.5</v>
      </c>
      <c r="K27626" s="1" t="s">
        <v>173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2">
        <v>45908.786736111113</v>
      </c>
      <c r="I27627" s="1">
        <v>12.5</v>
      </c>
      <c r="J27627" s="1">
        <v>12.5</v>
      </c>
      <c r="K27627" s="1" t="s">
        <v>174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2">
        <v>45908.786736111113</v>
      </c>
      <c r="I27628" s="1">
        <v>16.75</v>
      </c>
      <c r="J27628" s="1">
        <v>16.75</v>
      </c>
      <c r="K27628" s="1" t="s">
        <v>173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2">
        <v>45908.790810185186</v>
      </c>
      <c r="I27629" s="1">
        <v>12</v>
      </c>
      <c r="J27629" s="1">
        <v>12</v>
      </c>
      <c r="K27629" s="1" t="s">
        <v>174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2">
        <v>45908.790810185186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2">
        <v>45908.793032407404</v>
      </c>
      <c r="I27631" s="1">
        <v>17.95</v>
      </c>
      <c r="J27631" s="1">
        <v>17.95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2">
        <v>45908.801516203705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2">
        <v>45908.801516203705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2">
        <v>45908.802662037036</v>
      </c>
      <c r="I27634" s="1">
        <v>14.75</v>
      </c>
      <c r="J27634" s="1">
        <v>14.75</v>
      </c>
      <c r="K27634" s="1" t="s">
        <v>173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2">
        <v>45908.802662037036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2">
        <v>45908.807141203702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2">
        <v>45908.81287037037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2">
        <v>45908.81287037037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2">
        <v>45908.813796296294</v>
      </c>
      <c r="I27639" s="1">
        <v>16.75</v>
      </c>
      <c r="J27639" s="1">
        <v>16.75</v>
      </c>
      <c r="K27639" s="1" t="s">
        <v>173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2">
        <v>45908.813796296294</v>
      </c>
      <c r="I27640" s="1">
        <v>12.75</v>
      </c>
      <c r="J27640" s="1">
        <v>12.75</v>
      </c>
      <c r="K27640" s="1" t="s">
        <v>174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2">
        <v>45908.813796296294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2">
        <v>45908.81454861111</v>
      </c>
      <c r="I27642" s="1">
        <v>17.95</v>
      </c>
      <c r="J27642" s="1">
        <v>17.95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2">
        <v>45908.8145486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2">
        <v>45908.824652777781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2">
        <v>45908.824652777781</v>
      </c>
      <c r="I27645" s="1">
        <v>16.75</v>
      </c>
      <c r="J27645" s="1">
        <v>16.75</v>
      </c>
      <c r="K27645" s="1" t="s">
        <v>173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2">
        <v>45908.824652777781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2">
        <v>45908.872245370374</v>
      </c>
      <c r="I27647" s="1">
        <v>12</v>
      </c>
      <c r="J27647" s="1">
        <v>12</v>
      </c>
      <c r="K27647" s="1" t="s">
        <v>174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2">
        <v>45908.872245370374</v>
      </c>
      <c r="I27648" s="1">
        <v>16.75</v>
      </c>
      <c r="J27648" s="1">
        <v>16.75</v>
      </c>
      <c r="K27648" s="1" t="s">
        <v>173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2">
        <v>45908.877986111111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2">
        <v>45908.877986111111</v>
      </c>
      <c r="I27650" s="1">
        <v>10.5</v>
      </c>
      <c r="J27650" s="1">
        <v>10.5</v>
      </c>
      <c r="K27650" s="1" t="s">
        <v>174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2">
        <v>45908.877986111111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2">
        <v>45908.877986111111</v>
      </c>
      <c r="I27652" s="1">
        <v>12</v>
      </c>
      <c r="J27652" s="1">
        <v>12</v>
      </c>
      <c r="K27652" s="1" t="s">
        <v>174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2">
        <v>45908.882893518516</v>
      </c>
      <c r="I27653" s="1">
        <v>16.5</v>
      </c>
      <c r="J27653" s="1">
        <v>16.5</v>
      </c>
      <c r="K27653" s="1" t="s">
        <v>173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2">
        <v>45908.88453703704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2">
        <v>45908.91542824074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2">
        <v>45908.91542824074</v>
      </c>
      <c r="I27656" s="1">
        <v>14.5</v>
      </c>
      <c r="J27656" s="1">
        <v>14.5</v>
      </c>
      <c r="K27656" s="1" t="s">
        <v>173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2">
        <v>45908.925162037034</v>
      </c>
      <c r="I27657" s="1">
        <v>12</v>
      </c>
      <c r="J27657" s="1">
        <v>12</v>
      </c>
      <c r="K27657" s="1" t="s">
        <v>174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2">
        <v>45908.934432870374</v>
      </c>
      <c r="I27658" s="1">
        <v>16.25</v>
      </c>
      <c r="J27658" s="1">
        <v>16.25</v>
      </c>
      <c r="K27658" s="1" t="s">
        <v>173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2">
        <v>45908.936840277776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2">
        <v>45908.469398148147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2">
        <v>45908.472673611112</v>
      </c>
      <c r="I27661" s="1">
        <v>12.25</v>
      </c>
      <c r="J27661" s="1">
        <v>12.25</v>
      </c>
      <c r="K27661" s="1" t="s">
        <v>174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2">
        <v>45908.48265046296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2">
        <v>45908.486493055556</v>
      </c>
      <c r="I27663" s="1">
        <v>12</v>
      </c>
      <c r="J27663" s="1">
        <v>12</v>
      </c>
      <c r="K27663" s="1" t="s">
        <v>174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2">
        <v>45908.486493055556</v>
      </c>
      <c r="I27664" s="1">
        <v>10.5</v>
      </c>
      <c r="J27664" s="1">
        <v>10.5</v>
      </c>
      <c r="K27664" s="1" t="s">
        <v>174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2">
        <v>45908.486493055556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2">
        <v>45908.490358796298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2">
        <v>45908.490358796298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2">
        <v>45908.494016203702</v>
      </c>
      <c r="I27668" s="1">
        <v>12</v>
      </c>
      <c r="J27668" s="1">
        <v>12</v>
      </c>
      <c r="K27668" s="1" t="s">
        <v>174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2">
        <v>45908.494699074072</v>
      </c>
      <c r="I27669" s="1">
        <v>16</v>
      </c>
      <c r="J27669" s="1">
        <v>16</v>
      </c>
      <c r="K27669" s="1" t="s">
        <v>173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2">
        <v>45908.50172453704</v>
      </c>
      <c r="I27670" s="1">
        <v>16.75</v>
      </c>
      <c r="J27670" s="1">
        <v>16.75</v>
      </c>
      <c r="K27670" s="1" t="s">
        <v>173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2">
        <v>45908.50172453704</v>
      </c>
      <c r="I27671" s="1">
        <v>16.5</v>
      </c>
      <c r="J27671" s="1">
        <v>16.5</v>
      </c>
      <c r="K27671" s="1" t="s">
        <v>173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2">
        <v>45908.50172453704</v>
      </c>
      <c r="I27672" s="1">
        <v>14.5</v>
      </c>
      <c r="J27672" s="1">
        <v>14.5</v>
      </c>
      <c r="K27672" s="1" t="s">
        <v>173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2">
        <v>45908.525879629633</v>
      </c>
      <c r="I27673" s="1">
        <v>16.5</v>
      </c>
      <c r="J27673" s="1">
        <v>16.5</v>
      </c>
      <c r="K27673" s="1" t="s">
        <v>173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2">
        <v>45908.526932870373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2">
        <v>45908.526932870373</v>
      </c>
      <c r="I27675" s="1">
        <v>9.75</v>
      </c>
      <c r="J27675" s="1">
        <v>9.75</v>
      </c>
      <c r="K27675" s="1" t="s">
        <v>174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2">
        <v>45908.52844907407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2">
        <v>45908.534768518519</v>
      </c>
      <c r="I27677" s="1">
        <v>16</v>
      </c>
      <c r="J27677" s="1">
        <v>16</v>
      </c>
      <c r="K27677" s="1" t="s">
        <v>173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2">
        <v>45908.534768518519</v>
      </c>
      <c r="I27678" s="1">
        <v>12.5</v>
      </c>
      <c r="J27678" s="1">
        <v>12.5</v>
      </c>
      <c r="K27678" s="1" t="s">
        <v>174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2">
        <v>45908.534768518519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2">
        <v>45908.542083333334</v>
      </c>
      <c r="I27680" s="1">
        <v>12.25</v>
      </c>
      <c r="J27680" s="1">
        <v>12.25</v>
      </c>
      <c r="K27680" s="1" t="s">
        <v>174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2">
        <v>45908.548692129632</v>
      </c>
      <c r="I27681" s="1">
        <v>12</v>
      </c>
      <c r="J27681" s="1">
        <v>12</v>
      </c>
      <c r="K27681" s="1" t="s">
        <v>174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2">
        <v>45908.562442129631</v>
      </c>
      <c r="I27682" s="1">
        <v>12</v>
      </c>
      <c r="J27682" s="1">
        <v>12</v>
      </c>
      <c r="K27682" s="1" t="s">
        <v>174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2">
        <v>45908.562442129631</v>
      </c>
      <c r="I27683" s="1">
        <v>12.75</v>
      </c>
      <c r="J27683" s="1">
        <v>12.75</v>
      </c>
      <c r="K27683" s="1" t="s">
        <v>174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2">
        <v>45908.562442129631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2">
        <v>45908.562442129631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2">
        <v>45908.563946759263</v>
      </c>
      <c r="I27686" s="1">
        <v>16.75</v>
      </c>
      <c r="J27686" s="1">
        <v>16.75</v>
      </c>
      <c r="K27686" s="1" t="s">
        <v>173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2">
        <v>45908.564247685186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2">
        <v>45908.564247685186</v>
      </c>
      <c r="I27688" s="1">
        <v>12.75</v>
      </c>
      <c r="J27688" s="1">
        <v>12.75</v>
      </c>
      <c r="K27688" s="1" t="s">
        <v>174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2">
        <v>45908.564247685186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2">
        <v>45908.564247685186</v>
      </c>
      <c r="I27690" s="1">
        <v>12.5</v>
      </c>
      <c r="J27690" s="1">
        <v>12.5</v>
      </c>
      <c r="K27690" s="1" t="s">
        <v>173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2">
        <v>45908.564247685186</v>
      </c>
      <c r="I27691" s="1">
        <v>16.25</v>
      </c>
      <c r="J27691" s="1">
        <v>16.25</v>
      </c>
      <c r="K27691" s="1" t="s">
        <v>173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2">
        <v>45908.564247685186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2">
        <v>45908.564247685186</v>
      </c>
      <c r="I27693" s="1">
        <v>16.75</v>
      </c>
      <c r="J27693" s="1">
        <v>16.75</v>
      </c>
      <c r="K27693" s="1" t="s">
        <v>173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2">
        <v>45908.564247685186</v>
      </c>
      <c r="I27694" s="1">
        <v>16.5</v>
      </c>
      <c r="J27694" s="1">
        <v>33</v>
      </c>
      <c r="K27694" s="1" t="s">
        <v>173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2">
        <v>45908.564247685186</v>
      </c>
      <c r="I27695" s="1">
        <v>12.75</v>
      </c>
      <c r="J27695" s="1">
        <v>12.75</v>
      </c>
      <c r="K27695" s="1" t="s">
        <v>174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2">
        <v>45908.565752314818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2">
        <v>45908.565810185188</v>
      </c>
      <c r="I27697" s="1">
        <v>12.75</v>
      </c>
      <c r="J27697" s="1">
        <v>12.75</v>
      </c>
      <c r="K27697" s="1" t="s">
        <v>174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2">
        <v>45908.565810185188</v>
      </c>
      <c r="I27698" s="1">
        <v>11</v>
      </c>
      <c r="J27698" s="1">
        <v>11</v>
      </c>
      <c r="K27698" s="1" t="s">
        <v>174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2">
        <v>45908.565810185188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2">
        <v>45908.565810185188</v>
      </c>
      <c r="I27700" s="1">
        <v>16.25</v>
      </c>
      <c r="J27700" s="1">
        <v>16.25</v>
      </c>
      <c r="K27700" s="1" t="s">
        <v>173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2">
        <v>45908.565810185188</v>
      </c>
      <c r="I27701" s="1">
        <v>12.75</v>
      </c>
      <c r="J27701" s="1">
        <v>12.75</v>
      </c>
      <c r="K27701" s="1" t="s">
        <v>174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2">
        <v>45908.565810185188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2">
        <v>45908.565810185188</v>
      </c>
      <c r="I27703" s="1">
        <v>16</v>
      </c>
      <c r="J27703" s="1">
        <v>16</v>
      </c>
      <c r="K27703" s="1" t="s">
        <v>173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2">
        <v>45908.566076388888</v>
      </c>
      <c r="I27704" s="1">
        <v>10.5</v>
      </c>
      <c r="J27704" s="1">
        <v>10.5</v>
      </c>
      <c r="K27704" s="1" t="s">
        <v>174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2">
        <v>45908.572777777779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2">
        <v>45908.574999999997</v>
      </c>
      <c r="I27706" s="1">
        <v>16.5</v>
      </c>
      <c r="J27706" s="1">
        <v>16.5</v>
      </c>
      <c r="K27706" s="1" t="s">
        <v>173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2">
        <v>45908.578842592593</v>
      </c>
      <c r="I27707" s="1">
        <v>16.75</v>
      </c>
      <c r="J27707" s="1">
        <v>16.75</v>
      </c>
      <c r="K27707" s="1" t="s">
        <v>173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2">
        <v>45908.578842592593</v>
      </c>
      <c r="I27708" s="1">
        <v>17.95</v>
      </c>
      <c r="J27708" s="1">
        <v>17.95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2">
        <v>45908.578888888886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2">
        <v>45908.584837962961</v>
      </c>
      <c r="I27710" s="1">
        <v>12</v>
      </c>
      <c r="J27710" s="1">
        <v>24</v>
      </c>
      <c r="K27710" s="1" t="s">
        <v>174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2">
        <v>45908.584837962961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2">
        <v>45908.584837962961</v>
      </c>
      <c r="I27712" s="1">
        <v>16</v>
      </c>
      <c r="J27712" s="1">
        <v>16</v>
      </c>
      <c r="K27712" s="1" t="s">
        <v>173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2">
        <v>45908.59474537037</v>
      </c>
      <c r="I27713" s="1">
        <v>12.5</v>
      </c>
      <c r="J27713" s="1">
        <v>12.5</v>
      </c>
      <c r="K27713" s="1" t="s">
        <v>174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2">
        <v>45908.59474537037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2">
        <v>45908.596631944441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2">
        <v>45908.596631944441</v>
      </c>
      <c r="I27716" s="1">
        <v>16</v>
      </c>
      <c r="J27716" s="1">
        <v>16</v>
      </c>
      <c r="K27716" s="1" t="s">
        <v>173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2">
        <v>45908.596631944441</v>
      </c>
      <c r="I27717" s="1">
        <v>14.75</v>
      </c>
      <c r="J27717" s="1">
        <v>14.75</v>
      </c>
      <c r="K27717" s="1" t="s">
        <v>173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2">
        <v>45908.596631944441</v>
      </c>
      <c r="I27718" s="1">
        <v>16.5</v>
      </c>
      <c r="J27718" s="1">
        <v>16.5</v>
      </c>
      <c r="K27718" s="1" t="s">
        <v>173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2">
        <v>45908.606782407405</v>
      </c>
      <c r="I27719" s="1">
        <v>16.75</v>
      </c>
      <c r="J27719" s="1">
        <v>16.75</v>
      </c>
      <c r="K27719" s="1" t="s">
        <v>173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2">
        <v>45908.606782407405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2">
        <v>45908.606782407405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2">
        <v>45908.606782407405</v>
      </c>
      <c r="I27722" s="1">
        <v>16</v>
      </c>
      <c r="J27722" s="1">
        <v>16</v>
      </c>
      <c r="K27722" s="1" t="s">
        <v>173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2">
        <v>45908.623715277776</v>
      </c>
      <c r="I27723" s="1">
        <v>16</v>
      </c>
      <c r="J27723" s="1">
        <v>16</v>
      </c>
      <c r="K27723" s="1" t="s">
        <v>173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2">
        <v>45908.623715277776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2">
        <v>45908.623715277776</v>
      </c>
      <c r="I27725" s="1">
        <v>12.5</v>
      </c>
      <c r="J27725" s="1">
        <v>12.5</v>
      </c>
      <c r="K27725" s="1" t="s">
        <v>174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2">
        <v>45908.641898148147</v>
      </c>
      <c r="I27726" s="1">
        <v>12.25</v>
      </c>
      <c r="J27726" s="1">
        <v>12.25</v>
      </c>
      <c r="K27726" s="1" t="s">
        <v>174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2">
        <v>45908.641898148147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2">
        <v>45908.643078703702</v>
      </c>
      <c r="I27728" s="1">
        <v>12</v>
      </c>
      <c r="J27728" s="1">
        <v>12</v>
      </c>
      <c r="K27728" s="1" t="s">
        <v>174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2">
        <v>45908.643078703702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2">
        <v>45908.654502314814</v>
      </c>
      <c r="I27730" s="1">
        <v>10.5</v>
      </c>
      <c r="J27730" s="1">
        <v>10.5</v>
      </c>
      <c r="K27730" s="1" t="s">
        <v>174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2">
        <v>45908.665821759256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2">
        <v>45908.682280092595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2">
        <v>45908.685983796298</v>
      </c>
      <c r="I27733" s="1">
        <v>16.75</v>
      </c>
      <c r="J27733" s="1">
        <v>16.75</v>
      </c>
      <c r="K27733" s="1" t="s">
        <v>173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2">
        <v>45908.685983796298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2">
        <v>45908.685983796298</v>
      </c>
      <c r="I27735" s="1">
        <v>16.75</v>
      </c>
      <c r="J27735" s="1">
        <v>16.75</v>
      </c>
      <c r="K27735" s="1" t="s">
        <v>173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2">
        <v>45908.685983796298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2">
        <v>45908.686331018522</v>
      </c>
      <c r="I27737" s="1">
        <v>12</v>
      </c>
      <c r="J27737" s="1">
        <v>12</v>
      </c>
      <c r="K27737" s="1" t="s">
        <v>174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2">
        <v>45908.68633101852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2">
        <v>45908.695324074077</v>
      </c>
      <c r="I27739" s="1">
        <v>16.75</v>
      </c>
      <c r="J27739" s="1">
        <v>16.75</v>
      </c>
      <c r="K27739" s="1" t="s">
        <v>173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2">
        <v>45908.701979166668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2">
        <v>45908.701979166668</v>
      </c>
      <c r="I27741" s="1">
        <v>16.5</v>
      </c>
      <c r="J27741" s="1">
        <v>16.5</v>
      </c>
      <c r="K27741" s="1" t="s">
        <v>173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2">
        <v>45908.7187962963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2">
        <v>45908.7187962963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2">
        <v>45908.719733796293</v>
      </c>
      <c r="I27744" s="1">
        <v>12</v>
      </c>
      <c r="J27744" s="1">
        <v>12</v>
      </c>
      <c r="K27744" s="1" t="s">
        <v>174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2">
        <v>45908.719733796293</v>
      </c>
      <c r="I27745" s="1">
        <v>16</v>
      </c>
      <c r="J27745" s="1">
        <v>16</v>
      </c>
      <c r="K27745" s="1" t="s">
        <v>173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2">
        <v>45908.719733796293</v>
      </c>
      <c r="I27746" s="1">
        <v>12</v>
      </c>
      <c r="J27746" s="1">
        <v>12</v>
      </c>
      <c r="K27746" s="1" t="s">
        <v>174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2">
        <v>45908.719733796293</v>
      </c>
      <c r="I27747" s="1">
        <v>16.75</v>
      </c>
      <c r="J27747" s="1">
        <v>16.75</v>
      </c>
      <c r="K27747" s="1" t="s">
        <v>173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2">
        <v>45908.72</v>
      </c>
      <c r="I27748" s="1">
        <v>12.75</v>
      </c>
      <c r="J27748" s="1">
        <v>12.75</v>
      </c>
      <c r="K27748" s="1" t="s">
        <v>174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2">
        <v>45908.722685185188</v>
      </c>
      <c r="I27749" s="1">
        <v>17.95</v>
      </c>
      <c r="J27749" s="1">
        <v>17.95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2">
        <v>45908.732673611114</v>
      </c>
      <c r="I27750" s="1">
        <v>12</v>
      </c>
      <c r="J27750" s="1">
        <v>24</v>
      </c>
      <c r="K27750" s="1" t="s">
        <v>174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2">
        <v>45908.732673611114</v>
      </c>
      <c r="I27751" s="1">
        <v>11</v>
      </c>
      <c r="J27751" s="1">
        <v>11</v>
      </c>
      <c r="K27751" s="1" t="s">
        <v>174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2">
        <v>45908.732789351852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2">
        <v>45908.761296296296</v>
      </c>
      <c r="I27753" s="1">
        <v>12.5</v>
      </c>
      <c r="J27753" s="1">
        <v>12.5</v>
      </c>
      <c r="K27753" s="1" t="s">
        <v>173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2">
        <v>45908.761296296296</v>
      </c>
      <c r="I27754" s="1">
        <v>12.5</v>
      </c>
      <c r="J27754" s="1">
        <v>12.5</v>
      </c>
      <c r="K27754" s="1" t="s">
        <v>174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2">
        <v>45908.761296296296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2">
        <v>45908.761296296296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2">
        <v>45908.761493055557</v>
      </c>
      <c r="I27757" s="1">
        <v>12</v>
      </c>
      <c r="J27757" s="1">
        <v>12</v>
      </c>
      <c r="K27757" s="1" t="s">
        <v>174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2">
        <v>45908.765092592592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2">
        <v>45908.765092592592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2">
        <v>45908.77151620370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2">
        <v>45908.771516203706</v>
      </c>
      <c r="I27761" s="1">
        <v>13.25</v>
      </c>
      <c r="J27761" s="1">
        <v>13.25</v>
      </c>
      <c r="K27761" s="1" t="s">
        <v>173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2">
        <v>45908.77151620370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2">
        <v>45908.773263888892</v>
      </c>
      <c r="I27763" s="1">
        <v>12</v>
      </c>
      <c r="J27763" s="1">
        <v>12</v>
      </c>
      <c r="K27763" s="1" t="s">
        <v>174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2">
        <v>45908.777314814812</v>
      </c>
      <c r="I27764" s="1">
        <v>16.75</v>
      </c>
      <c r="J27764" s="1">
        <v>16.75</v>
      </c>
      <c r="K27764" s="1" t="s">
        <v>173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2">
        <v>45908.79587962963</v>
      </c>
      <c r="I27765" s="1">
        <v>16.25</v>
      </c>
      <c r="J27765" s="1">
        <v>16.25</v>
      </c>
      <c r="K27765" s="1" t="s">
        <v>173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2">
        <v>45908.79587962963</v>
      </c>
      <c r="I27766" s="1">
        <v>16</v>
      </c>
      <c r="J27766" s="1">
        <v>16</v>
      </c>
      <c r="K27766" s="1" t="s">
        <v>173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2">
        <v>45908.799722222226</v>
      </c>
      <c r="I27767" s="1">
        <v>16.75</v>
      </c>
      <c r="J27767" s="1">
        <v>16.75</v>
      </c>
      <c r="K27767" s="1" t="s">
        <v>173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2">
        <v>45908.799722222226</v>
      </c>
      <c r="I27768" s="1">
        <v>12.75</v>
      </c>
      <c r="J27768" s="1">
        <v>12.75</v>
      </c>
      <c r="K27768" s="1" t="s">
        <v>174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2">
        <v>45908.799722222226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2">
        <v>45908.808287037034</v>
      </c>
      <c r="I27770" s="1">
        <v>16.5</v>
      </c>
      <c r="J27770" s="1">
        <v>16.5</v>
      </c>
      <c r="K27770" s="1" t="s">
        <v>173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2">
        <v>45908.810868055552</v>
      </c>
      <c r="I27771" s="1">
        <v>12.75</v>
      </c>
      <c r="J27771" s="1">
        <v>12.75</v>
      </c>
      <c r="K27771" s="1" t="s">
        <v>174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2">
        <v>45908.813321759262</v>
      </c>
      <c r="I27772" s="1">
        <v>10.5</v>
      </c>
      <c r="J27772" s="1">
        <v>10.5</v>
      </c>
      <c r="K27772" s="1" t="s">
        <v>174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2">
        <v>45908.823738425926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2">
        <v>45908.828877314816</v>
      </c>
      <c r="I27774" s="1">
        <v>12</v>
      </c>
      <c r="J27774" s="1">
        <v>12</v>
      </c>
      <c r="K27774" s="1" t="s">
        <v>174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2">
        <v>45908.828877314816</v>
      </c>
      <c r="I27775" s="1">
        <v>16.75</v>
      </c>
      <c r="J27775" s="1">
        <v>16.75</v>
      </c>
      <c r="K27775" s="1" t="s">
        <v>173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2">
        <v>45908.828877314816</v>
      </c>
      <c r="I27776" s="1">
        <v>12</v>
      </c>
      <c r="J27776" s="1">
        <v>12</v>
      </c>
      <c r="K27776" s="1" t="s">
        <v>174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2">
        <v>45908.833634259259</v>
      </c>
      <c r="I27777" s="1">
        <v>12.5</v>
      </c>
      <c r="J27777" s="1">
        <v>12.5</v>
      </c>
      <c r="K27777" s="1" t="s">
        <v>174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2">
        <v>45908.833634259259</v>
      </c>
      <c r="I27778" s="1">
        <v>16.25</v>
      </c>
      <c r="J27778" s="1">
        <v>16.25</v>
      </c>
      <c r="K27778" s="1" t="s">
        <v>173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2">
        <v>45908.839108796295</v>
      </c>
      <c r="I27779" s="1">
        <v>23.65</v>
      </c>
      <c r="J27779" s="1">
        <v>23.65</v>
      </c>
      <c r="K27779" s="1" t="s">
        <v>174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2">
        <v>45908.839108796295</v>
      </c>
      <c r="I27780" s="1">
        <v>16.5</v>
      </c>
      <c r="J27780" s="1">
        <v>16.5</v>
      </c>
      <c r="K27780" s="1" t="s">
        <v>173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2">
        <v>45908.849351851852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2">
        <v>45908.873622685183</v>
      </c>
      <c r="I27782" s="1">
        <v>17.95</v>
      </c>
      <c r="J27782" s="1">
        <v>17.95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2">
        <v>45908.873622685183</v>
      </c>
      <c r="I27783" s="1">
        <v>16</v>
      </c>
      <c r="J27783" s="1">
        <v>16</v>
      </c>
      <c r="K27783" s="1" t="s">
        <v>173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2">
        <v>45908.873622685183</v>
      </c>
      <c r="I27784" s="1">
        <v>12</v>
      </c>
      <c r="J27784" s="1">
        <v>12</v>
      </c>
      <c r="K27784" s="1" t="s">
        <v>174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2">
        <v>45908.883275462962</v>
      </c>
      <c r="I27785" s="1">
        <v>16</v>
      </c>
      <c r="J27785" s="1">
        <v>16</v>
      </c>
      <c r="K27785" s="1" t="s">
        <v>173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2">
        <v>45908.889097222222</v>
      </c>
      <c r="I27786" s="1">
        <v>16.25</v>
      </c>
      <c r="J27786" s="1">
        <v>16.25</v>
      </c>
      <c r="K27786" s="1" t="s">
        <v>173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2">
        <v>45908.903090277781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2">
        <v>45908.903090277781</v>
      </c>
      <c r="I27788" s="1">
        <v>16.75</v>
      </c>
      <c r="J27788" s="1">
        <v>16.75</v>
      </c>
      <c r="K27788" s="1" t="s">
        <v>173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2">
        <v>45908.903090277781</v>
      </c>
      <c r="I27789" s="1">
        <v>16.25</v>
      </c>
      <c r="J27789" s="1">
        <v>16.25</v>
      </c>
      <c r="K27789" s="1" t="s">
        <v>173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2">
        <v>45908.903090277781</v>
      </c>
      <c r="I27790" s="1">
        <v>12</v>
      </c>
      <c r="J27790" s="1">
        <v>12</v>
      </c>
      <c r="K27790" s="1" t="s">
        <v>174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2">
        <v>45908.943796296298</v>
      </c>
      <c r="I27791" s="1">
        <v>12</v>
      </c>
      <c r="J27791" s="1">
        <v>12</v>
      </c>
      <c r="K27791" s="1" t="s">
        <v>174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2">
        <v>45908.943796296298</v>
      </c>
      <c r="I27792" s="1">
        <v>16</v>
      </c>
      <c r="J27792" s="1">
        <v>16</v>
      </c>
      <c r="K27792" s="1" t="s">
        <v>173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2">
        <v>45908.474282407406</v>
      </c>
      <c r="I27793" s="1">
        <v>12.5</v>
      </c>
      <c r="J27793" s="1">
        <v>12.5</v>
      </c>
      <c r="K27793" s="1" t="s">
        <v>174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2">
        <v>45908.474282407406</v>
      </c>
      <c r="I27794" s="1">
        <v>16.75</v>
      </c>
      <c r="J27794" s="1">
        <v>16.75</v>
      </c>
      <c r="K27794" s="1" t="s">
        <v>173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2">
        <v>45908.478981481479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2">
        <v>45908.478981481479</v>
      </c>
      <c r="I27796" s="1">
        <v>12</v>
      </c>
      <c r="J27796" s="1">
        <v>12</v>
      </c>
      <c r="K27796" s="1" t="s">
        <v>174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2">
        <v>45908.478981481479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2">
        <v>45908.478981481479</v>
      </c>
      <c r="I27798" s="1">
        <v>9.75</v>
      </c>
      <c r="J27798" s="1">
        <v>9.75</v>
      </c>
      <c r="K27798" s="1" t="s">
        <v>174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2">
        <v>45908.482986111114</v>
      </c>
      <c r="I27799" s="1">
        <v>12.5</v>
      </c>
      <c r="J27799" s="1">
        <v>12.5</v>
      </c>
      <c r="K27799" s="1" t="s">
        <v>173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2">
        <v>45908.488738425927</v>
      </c>
      <c r="I27800" s="1">
        <v>16.75</v>
      </c>
      <c r="J27800" s="1">
        <v>16.75</v>
      </c>
      <c r="K27800" s="1" t="s">
        <v>173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2">
        <v>45908.488738425927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2">
        <v>45908.488738425927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2">
        <v>45908.491863425923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2">
        <v>45908.491863425923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2">
        <v>45908.491863425923</v>
      </c>
      <c r="I27805" s="1">
        <v>11</v>
      </c>
      <c r="J27805" s="1">
        <v>11</v>
      </c>
      <c r="K27805" s="1" t="s">
        <v>174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2">
        <v>45908.492442129631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2">
        <v>45908.492442129631</v>
      </c>
      <c r="I27807" s="1">
        <v>9.75</v>
      </c>
      <c r="J27807" s="1">
        <v>9.75</v>
      </c>
      <c r="K27807" s="1" t="s">
        <v>174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2">
        <v>45908.49690972222</v>
      </c>
      <c r="I27808" s="1">
        <v>12</v>
      </c>
      <c r="J27808" s="1">
        <v>12</v>
      </c>
      <c r="K27808" s="1" t="s">
        <v>174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2">
        <v>45908.501655092594</v>
      </c>
      <c r="I27809" s="1">
        <v>16.75</v>
      </c>
      <c r="J27809" s="1">
        <v>16.75</v>
      </c>
      <c r="K27809" s="1" t="s">
        <v>173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2">
        <v>45908.501655092594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2">
        <v>45908.501655092594</v>
      </c>
      <c r="I27811" s="1">
        <v>12.5</v>
      </c>
      <c r="J27811" s="1">
        <v>12.5</v>
      </c>
      <c r="K27811" s="1" t="s">
        <v>174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2">
        <v>45908.501655092594</v>
      </c>
      <c r="I27812" s="1">
        <v>12.25</v>
      </c>
      <c r="J27812" s="1">
        <v>12.25</v>
      </c>
      <c r="K27812" s="1" t="s">
        <v>174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2">
        <v>45908.501655092594</v>
      </c>
      <c r="I27813" s="1">
        <v>12</v>
      </c>
      <c r="J27813" s="1">
        <v>12</v>
      </c>
      <c r="K27813" s="1" t="s">
        <v>174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2">
        <v>45908.51771990741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2">
        <v>45908.51771990741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2">
        <v>45908.522326388891</v>
      </c>
      <c r="I27816" s="1">
        <v>16.75</v>
      </c>
      <c r="J27816" s="1">
        <v>16.75</v>
      </c>
      <c r="K27816" s="1" t="s">
        <v>173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2">
        <v>45908.522326388891</v>
      </c>
      <c r="I27817" s="1">
        <v>11</v>
      </c>
      <c r="J27817" s="1">
        <v>22</v>
      </c>
      <c r="K27817" s="1" t="s">
        <v>174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2">
        <v>45908.522326388891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2">
        <v>45908.525219907409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2">
        <v>45908.529594907406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2">
        <v>45908.529594907406</v>
      </c>
      <c r="I27821" s="1">
        <v>16.5</v>
      </c>
      <c r="J27821" s="1">
        <v>16.5</v>
      </c>
      <c r="K27821" s="1" t="s">
        <v>173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2">
        <v>45908.529594907406</v>
      </c>
      <c r="I27822" s="1">
        <v>12</v>
      </c>
      <c r="J27822" s="1">
        <v>24</v>
      </c>
      <c r="K27822" s="1" t="s">
        <v>174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2">
        <v>45908.530509259261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2">
        <v>45908.530509259261</v>
      </c>
      <c r="I27824" s="1">
        <v>16</v>
      </c>
      <c r="J27824" s="1">
        <v>16</v>
      </c>
      <c r="K27824" s="1" t="s">
        <v>173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2">
        <v>45908.530509259261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2">
        <v>45908.530509259261</v>
      </c>
      <c r="I27826" s="1">
        <v>13.25</v>
      </c>
      <c r="J27826" s="1">
        <v>13.25</v>
      </c>
      <c r="K27826" s="1" t="s">
        <v>173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2">
        <v>45908.530509259261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2">
        <v>45908.530509259261</v>
      </c>
      <c r="I27828" s="1">
        <v>16.75</v>
      </c>
      <c r="J27828" s="1">
        <v>16.75</v>
      </c>
      <c r="K27828" s="1" t="s">
        <v>173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2">
        <v>45908.530509259261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2">
        <v>45908.530509259261</v>
      </c>
      <c r="I27830" s="1">
        <v>9.75</v>
      </c>
      <c r="J27830" s="1">
        <v>9.75</v>
      </c>
      <c r="K27830" s="1" t="s">
        <v>174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2">
        <v>45908.530509259261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2">
        <v>45908.530509259261</v>
      </c>
      <c r="I27832" s="1">
        <v>16.75</v>
      </c>
      <c r="J27832" s="1">
        <v>16.75</v>
      </c>
      <c r="K27832" s="1" t="s">
        <v>173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2">
        <v>45908.530509259261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2">
        <v>45908.530509259261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2">
        <v>45908.530509259261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2">
        <v>45908.5369791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2">
        <v>45908.536979166667</v>
      </c>
      <c r="I27837" s="1">
        <v>12.5</v>
      </c>
      <c r="J27837" s="1">
        <v>12.5</v>
      </c>
      <c r="K27837" s="1" t="s">
        <v>174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2">
        <v>45908.548344907409</v>
      </c>
      <c r="I27838" s="1">
        <v>12</v>
      </c>
      <c r="J27838" s="1">
        <v>12</v>
      </c>
      <c r="K27838" s="1" t="s">
        <v>174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2">
        <v>45908.548344907409</v>
      </c>
      <c r="I27839" s="1">
        <v>12</v>
      </c>
      <c r="J27839" s="1">
        <v>12</v>
      </c>
      <c r="K27839" s="1" t="s">
        <v>174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2">
        <v>45908.548344907409</v>
      </c>
      <c r="I27840" s="1">
        <v>16.5</v>
      </c>
      <c r="J27840" s="1">
        <v>16.5</v>
      </c>
      <c r="K27840" s="1" t="s">
        <v>173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2">
        <v>45908.551944444444</v>
      </c>
      <c r="I27841" s="1">
        <v>16.75</v>
      </c>
      <c r="J27841" s="1">
        <v>16.75</v>
      </c>
      <c r="K27841" s="1" t="s">
        <v>173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2">
        <v>45908.552291666667</v>
      </c>
      <c r="I27842" s="1">
        <v>16</v>
      </c>
      <c r="J27842" s="1">
        <v>16</v>
      </c>
      <c r="K27842" s="1" t="s">
        <v>173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2">
        <v>45908.554560185185</v>
      </c>
      <c r="I27843" s="1">
        <v>16.25</v>
      </c>
      <c r="J27843" s="1">
        <v>16.25</v>
      </c>
      <c r="K27843" s="1" t="s">
        <v>173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2">
        <v>45908.554560185185</v>
      </c>
      <c r="I27844" s="1">
        <v>12</v>
      </c>
      <c r="J27844" s="1">
        <v>12</v>
      </c>
      <c r="K27844" s="1" t="s">
        <v>174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2">
        <v>45908.556469907409</v>
      </c>
      <c r="I27845" s="1">
        <v>12</v>
      </c>
      <c r="J27845" s="1">
        <v>12</v>
      </c>
      <c r="K27845" s="1" t="s">
        <v>174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2">
        <v>45908.556469907409</v>
      </c>
      <c r="I27846" s="1">
        <v>12</v>
      </c>
      <c r="J27846" s="1">
        <v>12</v>
      </c>
      <c r="K27846" s="1" t="s">
        <v>174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2">
        <v>45908.556469907409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2">
        <v>45908.558113425926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2">
        <v>45908.558113425926</v>
      </c>
      <c r="I27849" s="1">
        <v>12</v>
      </c>
      <c r="J27849" s="1">
        <v>12</v>
      </c>
      <c r="K27849" s="1" t="s">
        <v>174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2">
        <v>45908.558113425926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2">
        <v>45908.558113425926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2">
        <v>45908.558113425926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2">
        <v>45908.589884259258</v>
      </c>
      <c r="I27853" s="1">
        <v>16.25</v>
      </c>
      <c r="J27853" s="1">
        <v>16.25</v>
      </c>
      <c r="K27853" s="1" t="s">
        <v>173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2">
        <v>45908.589884259258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2">
        <v>45908.600787037038</v>
      </c>
      <c r="I27855" s="1">
        <v>16.25</v>
      </c>
      <c r="J27855" s="1">
        <v>16.25</v>
      </c>
      <c r="K27855" s="1" t="s">
        <v>173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2">
        <v>45908.600787037038</v>
      </c>
      <c r="I27856" s="1">
        <v>16.75</v>
      </c>
      <c r="J27856" s="1">
        <v>16.75</v>
      </c>
      <c r="K27856" s="1" t="s">
        <v>173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2">
        <v>45908.600787037038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2">
        <v>45908.600787037038</v>
      </c>
      <c r="I27858" s="1">
        <v>17.95</v>
      </c>
      <c r="J27858" s="1">
        <v>17.95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2">
        <v>45908.600787037038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2">
        <v>45908.600787037038</v>
      </c>
      <c r="I27860" s="1">
        <v>16.5</v>
      </c>
      <c r="J27860" s="1">
        <v>16.5</v>
      </c>
      <c r="K27860" s="1" t="s">
        <v>173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2">
        <v>45908.600787037038</v>
      </c>
      <c r="I27861" s="1">
        <v>12.75</v>
      </c>
      <c r="J27861" s="1">
        <v>12.75</v>
      </c>
      <c r="K27861" s="1" t="s">
        <v>174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2">
        <v>45908.600787037038</v>
      </c>
      <c r="I27862" s="1">
        <v>12</v>
      </c>
      <c r="J27862" s="1">
        <v>12</v>
      </c>
      <c r="K27862" s="1" t="s">
        <v>174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2">
        <v>45908.600787037038</v>
      </c>
      <c r="I27863" s="1">
        <v>12.5</v>
      </c>
      <c r="J27863" s="1">
        <v>12.5</v>
      </c>
      <c r="K27863" s="1" t="s">
        <v>173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2">
        <v>45908.600787037038</v>
      </c>
      <c r="I27864" s="1">
        <v>12.5</v>
      </c>
      <c r="J27864" s="1">
        <v>12.5</v>
      </c>
      <c r="K27864" s="1" t="s">
        <v>174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2">
        <v>45908.600787037038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2">
        <v>45908.600787037038</v>
      </c>
      <c r="I27866" s="1">
        <v>12.5</v>
      </c>
      <c r="J27866" s="1">
        <v>12.5</v>
      </c>
      <c r="K27866" s="1" t="s">
        <v>174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2">
        <v>45908.600787037038</v>
      </c>
      <c r="I27867" s="1">
        <v>12</v>
      </c>
      <c r="J27867" s="1">
        <v>24</v>
      </c>
      <c r="K27867" s="1" t="s">
        <v>174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2">
        <v>45908.60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2">
        <v>45908.611828703702</v>
      </c>
      <c r="I27869" s="1">
        <v>12</v>
      </c>
      <c r="J27869" s="1">
        <v>12</v>
      </c>
      <c r="K27869" s="1" t="s">
        <v>174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2">
        <v>45908.611828703702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2">
        <v>45908.621747685182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2">
        <v>45908.621747685182</v>
      </c>
      <c r="I27872" s="1">
        <v>16</v>
      </c>
      <c r="J27872" s="1">
        <v>16</v>
      </c>
      <c r="K27872" s="1" t="s">
        <v>173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2">
        <v>45908.647314814814</v>
      </c>
      <c r="I27873" s="1">
        <v>12</v>
      </c>
      <c r="J27873" s="1">
        <v>12</v>
      </c>
      <c r="K27873" s="1" t="s">
        <v>174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2">
        <v>45908.651273148149</v>
      </c>
      <c r="I27874" s="1">
        <v>12.25</v>
      </c>
      <c r="J27874" s="1">
        <v>12.25</v>
      </c>
      <c r="K27874" s="1" t="s">
        <v>174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2">
        <v>45908.651273148149</v>
      </c>
      <c r="I27875" s="1">
        <v>16.75</v>
      </c>
      <c r="J27875" s="1">
        <v>16.75</v>
      </c>
      <c r="K27875" s="1" t="s">
        <v>173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2">
        <v>45908.651273148149</v>
      </c>
      <c r="I27876" s="1">
        <v>12.5</v>
      </c>
      <c r="J27876" s="1">
        <v>12.5</v>
      </c>
      <c r="K27876" s="1" t="s">
        <v>173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2">
        <v>45908.674224537041</v>
      </c>
      <c r="I27877" s="1">
        <v>16</v>
      </c>
      <c r="J27877" s="1">
        <v>16</v>
      </c>
      <c r="K27877" s="1" t="s">
        <v>173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2">
        <v>45908.674224537041</v>
      </c>
      <c r="I27878" s="1">
        <v>16.5</v>
      </c>
      <c r="J27878" s="1">
        <v>16.5</v>
      </c>
      <c r="K27878" s="1" t="s">
        <v>173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2">
        <v>45908.674224537041</v>
      </c>
      <c r="I27879" s="1">
        <v>12.5</v>
      </c>
      <c r="J27879" s="1">
        <v>12.5</v>
      </c>
      <c r="K27879" s="1" t="s">
        <v>173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2">
        <v>45908.674224537041</v>
      </c>
      <c r="I27880" s="1">
        <v>16.75</v>
      </c>
      <c r="J27880" s="1">
        <v>16.75</v>
      </c>
      <c r="K27880" s="1" t="s">
        <v>173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2">
        <v>45908.687326388892</v>
      </c>
      <c r="I27881" s="1">
        <v>12</v>
      </c>
      <c r="J27881" s="1">
        <v>12</v>
      </c>
      <c r="K27881" s="1" t="s">
        <v>174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2">
        <v>45908.702048611114</v>
      </c>
      <c r="I27882" s="1">
        <v>16.75</v>
      </c>
      <c r="J27882" s="1">
        <v>16.75</v>
      </c>
      <c r="K27882" s="1" t="s">
        <v>173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2">
        <v>45908.702048611114</v>
      </c>
      <c r="I27883" s="1">
        <v>12.75</v>
      </c>
      <c r="J27883" s="1">
        <v>12.75</v>
      </c>
      <c r="K27883" s="1" t="s">
        <v>174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2">
        <v>45908.716192129628</v>
      </c>
      <c r="I27884" s="1">
        <v>16.5</v>
      </c>
      <c r="J27884" s="1">
        <v>16.5</v>
      </c>
      <c r="K27884" s="1" t="s">
        <v>173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2">
        <v>45908.716192129628</v>
      </c>
      <c r="I27885" s="1">
        <v>16</v>
      </c>
      <c r="J27885" s="1">
        <v>16</v>
      </c>
      <c r="K27885" s="1" t="s">
        <v>173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2">
        <v>45908.72587962963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2">
        <v>45908.72587962963</v>
      </c>
      <c r="I27887" s="1">
        <v>16</v>
      </c>
      <c r="J27887" s="1">
        <v>16</v>
      </c>
      <c r="K27887" s="1" t="s">
        <v>173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2">
        <v>45908.72587962963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2">
        <v>45908.732685185183</v>
      </c>
      <c r="I27889" s="1">
        <v>16</v>
      </c>
      <c r="J27889" s="1">
        <v>16</v>
      </c>
      <c r="K27889" s="1" t="s">
        <v>173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2">
        <v>45908.732824074075</v>
      </c>
      <c r="I27890" s="1">
        <v>12</v>
      </c>
      <c r="J27890" s="1">
        <v>12</v>
      </c>
      <c r="K27890" s="1" t="s">
        <v>174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2">
        <v>45908.732824074075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2">
        <v>45908.732824074075</v>
      </c>
      <c r="I27892" s="1">
        <v>9.75</v>
      </c>
      <c r="J27892" s="1">
        <v>9.75</v>
      </c>
      <c r="K27892" s="1" t="s">
        <v>174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2">
        <v>45908.732824074075</v>
      </c>
      <c r="I27893" s="1">
        <v>16.25</v>
      </c>
      <c r="J27893" s="1">
        <v>16.25</v>
      </c>
      <c r="K27893" s="1" t="s">
        <v>173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2">
        <v>45908.733576388891</v>
      </c>
      <c r="I27894" s="1">
        <v>16.5</v>
      </c>
      <c r="J27894" s="1">
        <v>16.5</v>
      </c>
      <c r="K27894" s="1" t="s">
        <v>173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2">
        <v>45908.741261574076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2">
        <v>45908.741261574076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2">
        <v>45908.741261574076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2">
        <v>45908.741261574076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2">
        <v>45908.74306712963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2">
        <v>45908.743067129632</v>
      </c>
      <c r="I27900" s="1">
        <v>12</v>
      </c>
      <c r="J27900" s="1">
        <v>12</v>
      </c>
      <c r="K27900" s="1" t="s">
        <v>174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2">
        <v>45908.743067129632</v>
      </c>
      <c r="I27901" s="1">
        <v>12.5</v>
      </c>
      <c r="J27901" s="1">
        <v>12.5</v>
      </c>
      <c r="K27901" s="1" t="s">
        <v>174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2">
        <v>45908.743067129632</v>
      </c>
      <c r="I27902" s="1">
        <v>12.5</v>
      </c>
      <c r="J27902" s="1">
        <v>12.5</v>
      </c>
      <c r="K27902" s="1" t="s">
        <v>174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2">
        <v>45908.7499652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2">
        <v>45908.750150462962</v>
      </c>
      <c r="I27904" s="1">
        <v>16</v>
      </c>
      <c r="J27904" s="1">
        <v>16</v>
      </c>
      <c r="K27904" s="1" t="s">
        <v>173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2">
        <v>45908.750300925924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2">
        <v>45908.750300925924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2">
        <v>45908.750300925924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2">
        <v>45908.750300925924</v>
      </c>
      <c r="I27908" s="1">
        <v>12</v>
      </c>
      <c r="J27908" s="1">
        <v>12</v>
      </c>
      <c r="K27908" s="1" t="s">
        <v>174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2">
        <v>45908.755104166667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2">
        <v>45908.755104166667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2">
        <v>45908.756030092591</v>
      </c>
      <c r="I27911" s="1">
        <v>16</v>
      </c>
      <c r="J27911" s="1">
        <v>16</v>
      </c>
      <c r="K27911" s="1" t="s">
        <v>173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2">
        <v>45908.756030092591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2">
        <v>45908.757118055553</v>
      </c>
      <c r="I27913" s="1">
        <v>12</v>
      </c>
      <c r="J27913" s="1">
        <v>12</v>
      </c>
      <c r="K27913" s="1" t="s">
        <v>174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2">
        <v>45908.761388888888</v>
      </c>
      <c r="I27914" s="1">
        <v>12.75</v>
      </c>
      <c r="J27914" s="1">
        <v>12.75</v>
      </c>
      <c r="K27914" s="1" t="s">
        <v>174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2">
        <v>45908.762673611112</v>
      </c>
      <c r="I27915" s="1">
        <v>12</v>
      </c>
      <c r="J27915" s="1">
        <v>12</v>
      </c>
      <c r="K27915" s="1" t="s">
        <v>174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2">
        <v>45908.762673611112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2">
        <v>45908.767696759256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2">
        <v>45908.767696759256</v>
      </c>
      <c r="I27918" s="1">
        <v>16</v>
      </c>
      <c r="J27918" s="1">
        <v>16</v>
      </c>
      <c r="K27918" s="1" t="s">
        <v>173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2">
        <v>45908.767696759256</v>
      </c>
      <c r="I27919" s="1">
        <v>12.5</v>
      </c>
      <c r="J27919" s="1">
        <v>12.5</v>
      </c>
      <c r="K27919" s="1" t="s">
        <v>173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2">
        <v>45908.767696759256</v>
      </c>
      <c r="I27920" s="1">
        <v>25.5</v>
      </c>
      <c r="J27920" s="1">
        <v>25.5</v>
      </c>
      <c r="K27920" s="1" t="s">
        <v>171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2">
        <v>45908.768854166665</v>
      </c>
      <c r="I27921" s="1">
        <v>16.75</v>
      </c>
      <c r="J27921" s="1">
        <v>16.75</v>
      </c>
      <c r="K27921" s="1" t="s">
        <v>173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2">
        <v>45908.768854166665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2">
        <v>45908.77003472222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2">
        <v>45908.771724537037</v>
      </c>
      <c r="I27924" s="1">
        <v>16.5</v>
      </c>
      <c r="J27924" s="1">
        <v>16.5</v>
      </c>
      <c r="K27924" s="1" t="s">
        <v>173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2">
        <v>45908.774537037039</v>
      </c>
      <c r="I27925" s="1">
        <v>12.75</v>
      </c>
      <c r="J27925" s="1">
        <v>12.75</v>
      </c>
      <c r="K27925" s="1" t="s">
        <v>174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2">
        <v>45908.774537037039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2">
        <v>45908.774537037039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2">
        <v>45908.776932870373</v>
      </c>
      <c r="I27928" s="1">
        <v>16</v>
      </c>
      <c r="J27928" s="1">
        <v>16</v>
      </c>
      <c r="K27928" s="1" t="s">
        <v>173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2">
        <v>45908.776932870373</v>
      </c>
      <c r="I27929" s="1">
        <v>17.95</v>
      </c>
      <c r="J27929" s="1">
        <v>17.95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2">
        <v>45908.776932870373</v>
      </c>
      <c r="I27930" s="1">
        <v>16</v>
      </c>
      <c r="J27930" s="1">
        <v>16</v>
      </c>
      <c r="K27930" s="1" t="s">
        <v>173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2">
        <v>45908.776932870373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2">
        <v>45908.777997685182</v>
      </c>
      <c r="I27932" s="1">
        <v>12</v>
      </c>
      <c r="J27932" s="1">
        <v>24</v>
      </c>
      <c r="K27932" s="1" t="s">
        <v>174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2">
        <v>45908.780219907407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2">
        <v>45908.781412037039</v>
      </c>
      <c r="I27934" s="1">
        <v>23.65</v>
      </c>
      <c r="J27934" s="1">
        <v>23.65</v>
      </c>
      <c r="K27934" s="1" t="s">
        <v>174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2">
        <v>45908.781412037039</v>
      </c>
      <c r="I27935" s="1">
        <v>16</v>
      </c>
      <c r="J27935" s="1">
        <v>16</v>
      </c>
      <c r="K27935" s="1" t="s">
        <v>173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2">
        <v>45908.786041666666</v>
      </c>
      <c r="I27936" s="1">
        <v>12.5</v>
      </c>
      <c r="J27936" s="1">
        <v>12.5</v>
      </c>
      <c r="K27936" s="1" t="s">
        <v>174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2">
        <v>45908.786493055559</v>
      </c>
      <c r="I27937" s="1">
        <v>16</v>
      </c>
      <c r="J27937" s="1">
        <v>16</v>
      </c>
      <c r="K27937" s="1" t="s">
        <v>173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2">
        <v>45908.786493055559</v>
      </c>
      <c r="I27938" s="1">
        <v>12.5</v>
      </c>
      <c r="J27938" s="1">
        <v>12.5</v>
      </c>
      <c r="K27938" s="1" t="s">
        <v>174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2">
        <v>45908.794282407405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2">
        <v>45908.794282407405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2">
        <v>45908.807974537034</v>
      </c>
      <c r="I27941" s="1">
        <v>16</v>
      </c>
      <c r="J27941" s="1">
        <v>16</v>
      </c>
      <c r="K27941" s="1" t="s">
        <v>173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2">
        <v>45908.807974537034</v>
      </c>
      <c r="I27942" s="1">
        <v>17.95</v>
      </c>
      <c r="J27942" s="1">
        <v>17.95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2">
        <v>45908.807974537034</v>
      </c>
      <c r="I27943" s="1">
        <v>10.5</v>
      </c>
      <c r="J27943" s="1">
        <v>10.5</v>
      </c>
      <c r="K27943" s="1" t="s">
        <v>174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2">
        <v>45908.807974537034</v>
      </c>
      <c r="I27944" s="1">
        <v>16</v>
      </c>
      <c r="J27944" s="1">
        <v>16</v>
      </c>
      <c r="K27944" s="1" t="s">
        <v>173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2">
        <v>45908.823287037034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2">
        <v>45908.823287037034</v>
      </c>
      <c r="I27946" s="1">
        <v>16.75</v>
      </c>
      <c r="J27946" s="1">
        <v>16.75</v>
      </c>
      <c r="K27946" s="1" t="s">
        <v>173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2">
        <v>45908.823287037034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2">
        <v>45908.823287037034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2">
        <v>45908.825092592589</v>
      </c>
      <c r="I27949" s="1">
        <v>16.25</v>
      </c>
      <c r="J27949" s="1">
        <v>16.25</v>
      </c>
      <c r="K27949" s="1" t="s">
        <v>173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2">
        <v>45908.825092592589</v>
      </c>
      <c r="I27950" s="1">
        <v>12.75</v>
      </c>
      <c r="J27950" s="1">
        <v>12.75</v>
      </c>
      <c r="K27950" s="1" t="s">
        <v>174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2">
        <v>45908.830196759256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2">
        <v>45908.830196759256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2">
        <v>45908.83116898148</v>
      </c>
      <c r="I27953" s="1">
        <v>12</v>
      </c>
      <c r="J27953" s="1">
        <v>12</v>
      </c>
      <c r="K27953" s="1" t="s">
        <v>174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2">
        <v>45908.83116898148</v>
      </c>
      <c r="I27954" s="1">
        <v>12.5</v>
      </c>
      <c r="J27954" s="1">
        <v>12.5</v>
      </c>
      <c r="K27954" s="1" t="s">
        <v>174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2">
        <v>45908.83116898148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2">
        <v>45908.845000000001</v>
      </c>
      <c r="I27956" s="1">
        <v>16</v>
      </c>
      <c r="J27956" s="1">
        <v>16</v>
      </c>
      <c r="K27956" s="1" t="s">
        <v>173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2">
        <v>45908.855671296296</v>
      </c>
      <c r="I27957" s="1">
        <v>16</v>
      </c>
      <c r="J27957" s="1">
        <v>16</v>
      </c>
      <c r="K27957" s="1" t="s">
        <v>173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2">
        <v>45908.862233796295</v>
      </c>
      <c r="I27958" s="1">
        <v>17.95</v>
      </c>
      <c r="J27958" s="1">
        <v>17.95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2">
        <v>45908.862233796295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2">
        <v>45908.862233796295</v>
      </c>
      <c r="I27960" s="1">
        <v>16</v>
      </c>
      <c r="J27960" s="1">
        <v>16</v>
      </c>
      <c r="K27960" s="1" t="s">
        <v>173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2">
        <v>45908.867465277777</v>
      </c>
      <c r="I27961" s="1">
        <v>16.75</v>
      </c>
      <c r="J27961" s="1">
        <v>16.75</v>
      </c>
      <c r="K27961" s="1" t="s">
        <v>173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2">
        <v>45908.867465277777</v>
      </c>
      <c r="I27962" s="1">
        <v>12.75</v>
      </c>
      <c r="J27962" s="1">
        <v>12.75</v>
      </c>
      <c r="K27962" s="1" t="s">
        <v>174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2">
        <v>45908.876435185186</v>
      </c>
      <c r="I27963" s="1">
        <v>16.75</v>
      </c>
      <c r="J27963" s="1">
        <v>16.75</v>
      </c>
      <c r="K27963" s="1" t="s">
        <v>173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2">
        <v>45908.877256944441</v>
      </c>
      <c r="I27964" s="1">
        <v>17.95</v>
      </c>
      <c r="J27964" s="1">
        <v>17.95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2">
        <v>45908.877256944441</v>
      </c>
      <c r="I27965" s="1">
        <v>10.5</v>
      </c>
      <c r="J27965" s="1">
        <v>10.5</v>
      </c>
      <c r="K27965" s="1" t="s">
        <v>174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2">
        <v>45908.877256944441</v>
      </c>
      <c r="I27966" s="1">
        <v>12.5</v>
      </c>
      <c r="J27966" s="1">
        <v>12.5</v>
      </c>
      <c r="K27966" s="1" t="s">
        <v>173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2">
        <v>45908.889733796299</v>
      </c>
      <c r="I27967" s="1">
        <v>16.75</v>
      </c>
      <c r="J27967" s="1">
        <v>16.75</v>
      </c>
      <c r="K27967" s="1" t="s">
        <v>173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2">
        <v>45908.889733796299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2">
        <v>45908.889733796299</v>
      </c>
      <c r="I27969" s="1">
        <v>16.25</v>
      </c>
      <c r="J27969" s="1">
        <v>16.25</v>
      </c>
      <c r="K27969" s="1" t="s">
        <v>173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2">
        <v>45908.897048611114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2">
        <v>45908.913148148145</v>
      </c>
      <c r="I27971" s="1">
        <v>14.75</v>
      </c>
      <c r="J27971" s="1">
        <v>14.75</v>
      </c>
      <c r="K27971" s="1" t="s">
        <v>173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2">
        <v>45908.913148148145</v>
      </c>
      <c r="I27972" s="1">
        <v>12.5</v>
      </c>
      <c r="J27972" s="1">
        <v>12.5</v>
      </c>
      <c r="K27972" s="1" t="s">
        <v>174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2">
        <v>45908.913148148145</v>
      </c>
      <c r="I27973" s="1">
        <v>16</v>
      </c>
      <c r="J27973" s="1">
        <v>16</v>
      </c>
      <c r="K27973" s="1" t="s">
        <v>173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2">
        <v>45908.924155092594</v>
      </c>
      <c r="I27974" s="1">
        <v>12.25</v>
      </c>
      <c r="J27974" s="1">
        <v>12.25</v>
      </c>
      <c r="K27974" s="1" t="s">
        <v>174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2">
        <v>45908.936215277776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2">
        <v>45908.936215277776</v>
      </c>
      <c r="I27976" s="1">
        <v>12</v>
      </c>
      <c r="J27976" s="1">
        <v>12</v>
      </c>
      <c r="K27976" s="1" t="s">
        <v>174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2">
        <v>45908.936215277776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2">
        <v>45908.936215277776</v>
      </c>
      <c r="I27978" s="1">
        <v>16</v>
      </c>
      <c r="J27978" s="1">
        <v>16</v>
      </c>
      <c r="K27978" s="1" t="s">
        <v>173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2">
        <v>45908.955763888887</v>
      </c>
      <c r="I27979" s="1">
        <v>12.75</v>
      </c>
      <c r="J27979" s="1">
        <v>12.75</v>
      </c>
      <c r="K27979" s="1" t="s">
        <v>174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2">
        <v>45908.957199074073</v>
      </c>
      <c r="I27980" s="1">
        <v>16</v>
      </c>
      <c r="J27980" s="1">
        <v>16</v>
      </c>
      <c r="K27980" s="1" t="s">
        <v>173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2">
        <v>45908.492881944447</v>
      </c>
      <c r="I27981" s="1">
        <v>12.75</v>
      </c>
      <c r="J27981" s="1">
        <v>12.75</v>
      </c>
      <c r="K27981" s="1" t="s">
        <v>174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2">
        <v>45908.496516203704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2">
        <v>45908.496516203704</v>
      </c>
      <c r="I27983" s="1">
        <v>10.5</v>
      </c>
      <c r="J27983" s="1">
        <v>10.5</v>
      </c>
      <c r="K27983" s="1" t="s">
        <v>174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2">
        <v>45908.496516203704</v>
      </c>
      <c r="I27984" s="1">
        <v>11</v>
      </c>
      <c r="J27984" s="1">
        <v>11</v>
      </c>
      <c r="K27984" s="1" t="s">
        <v>174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2">
        <v>45908.499930555554</v>
      </c>
      <c r="I27985" s="1">
        <v>11</v>
      </c>
      <c r="J27985" s="1">
        <v>11</v>
      </c>
      <c r="K27985" s="1" t="s">
        <v>174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2">
        <v>45908.502488425926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2">
        <v>45908.502488425926</v>
      </c>
      <c r="I27987" s="1">
        <v>17.95</v>
      </c>
      <c r="J27987" s="1">
        <v>17.95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2">
        <v>45908.502488425926</v>
      </c>
      <c r="I27988" s="1">
        <v>12</v>
      </c>
      <c r="J27988" s="1">
        <v>12</v>
      </c>
      <c r="K27988" s="1" t="s">
        <v>174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2">
        <v>45908.502488425926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2">
        <v>45908.502488425926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2">
        <v>45908.502488425926</v>
      </c>
      <c r="I27991" s="1">
        <v>16</v>
      </c>
      <c r="J27991" s="1">
        <v>16</v>
      </c>
      <c r="K27991" s="1" t="s">
        <v>173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2">
        <v>45908.502488425926</v>
      </c>
      <c r="I27992" s="1">
        <v>16</v>
      </c>
      <c r="J27992" s="1">
        <v>16</v>
      </c>
      <c r="K27992" s="1" t="s">
        <v>173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2">
        <v>45908.502488425926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2">
        <v>45908.502488425926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2">
        <v>45908.502488425926</v>
      </c>
      <c r="I27995" s="1">
        <v>25.5</v>
      </c>
      <c r="J27995" s="1">
        <v>25.5</v>
      </c>
      <c r="K27995" s="1" t="s">
        <v>171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2">
        <v>45908.504479166666</v>
      </c>
      <c r="I27996" s="1">
        <v>12.5</v>
      </c>
      <c r="J27996" s="1">
        <v>12.5</v>
      </c>
      <c r="K27996" s="1" t="s">
        <v>174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2">
        <v>45908.504479166666</v>
      </c>
      <c r="I27997" s="1">
        <v>16</v>
      </c>
      <c r="J27997" s="1">
        <v>16</v>
      </c>
      <c r="K27997" s="1" t="s">
        <v>173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2">
        <v>45908.50853009259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2">
        <v>45908.510081018518</v>
      </c>
      <c r="I27999" s="1">
        <v>12.75</v>
      </c>
      <c r="J27999" s="1">
        <v>12.75</v>
      </c>
      <c r="K27999" s="1" t="s">
        <v>174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2">
        <v>45908.510081018518</v>
      </c>
      <c r="I28000" s="1">
        <v>16</v>
      </c>
      <c r="J28000" s="1">
        <v>16</v>
      </c>
      <c r="K28000" s="1" t="s">
        <v>173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2">
        <v>45908.52753472222</v>
      </c>
      <c r="I28001" s="1">
        <v>16</v>
      </c>
      <c r="J28001" s="1">
        <v>16</v>
      </c>
      <c r="K28001" s="1" t="s">
        <v>173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2">
        <v>45908.52753472222</v>
      </c>
      <c r="I28002" s="1">
        <v>16.5</v>
      </c>
      <c r="J28002" s="1">
        <v>16.5</v>
      </c>
      <c r="K28002" s="1" t="s">
        <v>173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2">
        <v>45908.52753472222</v>
      </c>
      <c r="I28003" s="1">
        <v>12.5</v>
      </c>
      <c r="J28003" s="1">
        <v>12.5</v>
      </c>
      <c r="K28003" s="1" t="s">
        <v>174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2">
        <v>45908.557372685187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2">
        <v>45908.563136574077</v>
      </c>
      <c r="I28005" s="1">
        <v>16.5</v>
      </c>
      <c r="J28005" s="1">
        <v>16.5</v>
      </c>
      <c r="K28005" s="1" t="s">
        <v>173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2">
        <v>45908.604884259257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2">
        <v>45908.61042824074</v>
      </c>
      <c r="I28007" s="1">
        <v>12</v>
      </c>
      <c r="J28007" s="1">
        <v>12</v>
      </c>
      <c r="K28007" s="1" t="s">
        <v>174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2">
        <v>45908.61042824074</v>
      </c>
      <c r="I28008" s="1">
        <v>16.5</v>
      </c>
      <c r="J28008" s="1">
        <v>16.5</v>
      </c>
      <c r="K28008" s="1" t="s">
        <v>173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2">
        <v>45908.623263888891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2">
        <v>45908.623263888891</v>
      </c>
      <c r="I28010" s="1">
        <v>12.75</v>
      </c>
      <c r="J28010" s="1">
        <v>12.75</v>
      </c>
      <c r="K28010" s="1" t="s">
        <v>174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2">
        <v>45908.623263888891</v>
      </c>
      <c r="I28011" s="1">
        <v>25.5</v>
      </c>
      <c r="J28011" s="1">
        <v>25.5</v>
      </c>
      <c r="K28011" s="1" t="s">
        <v>171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2">
        <v>45908.623263888891</v>
      </c>
      <c r="I28012" s="1">
        <v>16</v>
      </c>
      <c r="J28012" s="1">
        <v>16</v>
      </c>
      <c r="K28012" s="1" t="s">
        <v>173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2">
        <v>45908.626574074071</v>
      </c>
      <c r="I28013" s="1">
        <v>16</v>
      </c>
      <c r="J28013" s="1">
        <v>16</v>
      </c>
      <c r="K28013" s="1" t="s">
        <v>173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2">
        <v>45908.626574074071</v>
      </c>
      <c r="I28014" s="1">
        <v>16.25</v>
      </c>
      <c r="J28014" s="1">
        <v>16.25</v>
      </c>
      <c r="K28014" s="1" t="s">
        <v>173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2">
        <v>45908.643645833334</v>
      </c>
      <c r="I28015" s="1">
        <v>12</v>
      </c>
      <c r="J28015" s="1">
        <v>12</v>
      </c>
      <c r="K28015" s="1" t="s">
        <v>174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2">
        <v>45908.643645833334</v>
      </c>
      <c r="I28016" s="1">
        <v>12.5</v>
      </c>
      <c r="J28016" s="1">
        <v>12.5</v>
      </c>
      <c r="K28016" s="1" t="s">
        <v>174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2">
        <v>45908.666608796295</v>
      </c>
      <c r="I28017" s="1">
        <v>16.75</v>
      </c>
      <c r="J28017" s="1">
        <v>16.75</v>
      </c>
      <c r="K28017" s="1" t="s">
        <v>173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2">
        <v>45908.684467592589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2">
        <v>45908.684467592589</v>
      </c>
      <c r="I28019" s="1">
        <v>16</v>
      </c>
      <c r="J28019" s="1">
        <v>16</v>
      </c>
      <c r="K28019" s="1" t="s">
        <v>173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2">
        <v>45908.689212962963</v>
      </c>
      <c r="I28020" s="1">
        <v>16.75</v>
      </c>
      <c r="J28020" s="1">
        <v>16.75</v>
      </c>
      <c r="K28020" s="1" t="s">
        <v>173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2">
        <v>45908.689212962963</v>
      </c>
      <c r="I28021" s="1">
        <v>12</v>
      </c>
      <c r="J28021" s="1">
        <v>12</v>
      </c>
      <c r="K28021" s="1" t="s">
        <v>174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2">
        <v>45908.689212962963</v>
      </c>
      <c r="I28022" s="1">
        <v>12.5</v>
      </c>
      <c r="J28022" s="1">
        <v>12.5</v>
      </c>
      <c r="K28022" s="1" t="s">
        <v>174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2">
        <v>45908.689212962963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2">
        <v>45908.690081018518</v>
      </c>
      <c r="I28024" s="1">
        <v>16</v>
      </c>
      <c r="J28024" s="1">
        <v>16</v>
      </c>
      <c r="K28024" s="1" t="s">
        <v>173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2">
        <v>45908.690081018518</v>
      </c>
      <c r="I28025" s="1">
        <v>10.5</v>
      </c>
      <c r="J28025" s="1">
        <v>10.5</v>
      </c>
      <c r="K28025" s="1" t="s">
        <v>174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2">
        <v>45908.690081018518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2">
        <v>45908.690370370372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2">
        <v>45908.709409722222</v>
      </c>
      <c r="I28028" s="1">
        <v>23.65</v>
      </c>
      <c r="J28028" s="1">
        <v>23.65</v>
      </c>
      <c r="K28028" s="1" t="s">
        <v>174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2">
        <v>45908.709409722222</v>
      </c>
      <c r="I28029" s="1">
        <v>16.75</v>
      </c>
      <c r="J28029" s="1">
        <v>16.75</v>
      </c>
      <c r="K28029" s="1" t="s">
        <v>173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2">
        <v>45908.709409722222</v>
      </c>
      <c r="I28030" s="1">
        <v>12.5</v>
      </c>
      <c r="J28030" s="1">
        <v>12.5</v>
      </c>
      <c r="K28030" s="1" t="s">
        <v>173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2">
        <v>45908.709409722222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2">
        <v>45908.71497685185</v>
      </c>
      <c r="I28032" s="1">
        <v>16.75</v>
      </c>
      <c r="J28032" s="1">
        <v>16.75</v>
      </c>
      <c r="K28032" s="1" t="s">
        <v>173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2">
        <v>45908.71497685185</v>
      </c>
      <c r="I28033" s="1">
        <v>16</v>
      </c>
      <c r="J28033" s="1">
        <v>16</v>
      </c>
      <c r="K28033" s="1" t="s">
        <v>173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2">
        <v>45908.71497685185</v>
      </c>
      <c r="I28034" s="1">
        <v>16.75</v>
      </c>
      <c r="J28034" s="1">
        <v>16.75</v>
      </c>
      <c r="K28034" s="1" t="s">
        <v>173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2">
        <v>45908.723194444443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2">
        <v>45908.72934027778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2">
        <v>45908.72934027778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2">
        <v>45908.735069444447</v>
      </c>
      <c r="I28038" s="1">
        <v>12.75</v>
      </c>
      <c r="J28038" s="1">
        <v>12.75</v>
      </c>
      <c r="K28038" s="1" t="s">
        <v>174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2">
        <v>45908.735069444447</v>
      </c>
      <c r="I28039" s="1">
        <v>16.5</v>
      </c>
      <c r="J28039" s="1">
        <v>16.5</v>
      </c>
      <c r="K28039" s="1" t="s">
        <v>173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2">
        <v>45908.737662037034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2">
        <v>45908.744699074072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2">
        <v>45908.744699074072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2">
        <v>45908.75072916667</v>
      </c>
      <c r="I28043" s="1">
        <v>16.75</v>
      </c>
      <c r="J28043" s="1">
        <v>16.75</v>
      </c>
      <c r="K28043" s="1" t="s">
        <v>173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2">
        <v>45908.7507291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2">
        <v>45908.7507291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2">
        <v>45908.75072916667</v>
      </c>
      <c r="I28046" s="1">
        <v>10.5</v>
      </c>
      <c r="J28046" s="1">
        <v>10.5</v>
      </c>
      <c r="K28046" s="1" t="s">
        <v>174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2">
        <v>45908.750949074078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2">
        <v>45908.750949074078</v>
      </c>
      <c r="I28048" s="1">
        <v>12.5</v>
      </c>
      <c r="J28048" s="1">
        <v>12.5</v>
      </c>
      <c r="K28048" s="1" t="s">
        <v>174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2">
        <v>45908.770787037036</v>
      </c>
      <c r="I28049" s="1">
        <v>12</v>
      </c>
      <c r="J28049" s="1">
        <v>12</v>
      </c>
      <c r="K28049" s="1" t="s">
        <v>174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2">
        <v>45908.770787037036</v>
      </c>
      <c r="I28050" s="1">
        <v>14.5</v>
      </c>
      <c r="J28050" s="1">
        <v>14.5</v>
      </c>
      <c r="K28050" s="1" t="s">
        <v>173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2">
        <v>45908.772777777776</v>
      </c>
      <c r="I28051" s="1">
        <v>16.75</v>
      </c>
      <c r="J28051" s="1">
        <v>16.75</v>
      </c>
      <c r="K28051" s="1" t="s">
        <v>173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2">
        <v>45908.772777777776</v>
      </c>
      <c r="I28052" s="1">
        <v>14.75</v>
      </c>
      <c r="J28052" s="1">
        <v>14.75</v>
      </c>
      <c r="K28052" s="1" t="s">
        <v>173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2">
        <v>45908.772777777776</v>
      </c>
      <c r="I28053" s="1">
        <v>16.5</v>
      </c>
      <c r="J28053" s="1">
        <v>16.5</v>
      </c>
      <c r="K28053" s="1" t="s">
        <v>173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2">
        <v>45908.772777777776</v>
      </c>
      <c r="I28054" s="1">
        <v>16</v>
      </c>
      <c r="J28054" s="1">
        <v>16</v>
      </c>
      <c r="K28054" s="1" t="s">
        <v>173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2">
        <v>45908.781423611108</v>
      </c>
      <c r="I28055" s="1">
        <v>12</v>
      </c>
      <c r="J28055" s="1">
        <v>12</v>
      </c>
      <c r="K28055" s="1" t="s">
        <v>174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2">
        <v>45908.781423611108</v>
      </c>
      <c r="I28056" s="1">
        <v>16.75</v>
      </c>
      <c r="J28056" s="1">
        <v>16.75</v>
      </c>
      <c r="K28056" s="1" t="s">
        <v>173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2">
        <v>45908.781423611108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2">
        <v>45908.785127314812</v>
      </c>
      <c r="I28058" s="1">
        <v>16.5</v>
      </c>
      <c r="J28058" s="1">
        <v>16.5</v>
      </c>
      <c r="K28058" s="1" t="s">
        <v>173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2">
        <v>45908.786874999998</v>
      </c>
      <c r="I28059" s="1">
        <v>12.75</v>
      </c>
      <c r="J28059" s="1">
        <v>12.75</v>
      </c>
      <c r="K28059" s="1" t="s">
        <v>174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2">
        <v>45908.786874999998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2">
        <v>45908.786874999998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2">
        <v>45908.786874999998</v>
      </c>
      <c r="I28062" s="1">
        <v>12.5</v>
      </c>
      <c r="J28062" s="1">
        <v>12.5</v>
      </c>
      <c r="K28062" s="1" t="s">
        <v>174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2">
        <v>45908.792569444442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2">
        <v>45908.792569444442</v>
      </c>
      <c r="I28064" s="1">
        <v>9.75</v>
      </c>
      <c r="J28064" s="1">
        <v>9.75</v>
      </c>
      <c r="K28064" s="1" t="s">
        <v>174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2">
        <v>45908.792719907404</v>
      </c>
      <c r="I28065" s="1">
        <v>12</v>
      </c>
      <c r="J28065" s="1">
        <v>12</v>
      </c>
      <c r="K28065" s="1" t="s">
        <v>174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2">
        <v>45908.792719907404</v>
      </c>
      <c r="I28066" s="1">
        <v>13.25</v>
      </c>
      <c r="J28066" s="1">
        <v>13.25</v>
      </c>
      <c r="K28066" s="1" t="s">
        <v>173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2">
        <v>45908.792719907404</v>
      </c>
      <c r="I28067" s="1">
        <v>16.75</v>
      </c>
      <c r="J28067" s="1">
        <v>16.75</v>
      </c>
      <c r="K28067" s="1" t="s">
        <v>173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2">
        <v>45908.792719907404</v>
      </c>
      <c r="I28068" s="1">
        <v>12</v>
      </c>
      <c r="J28068" s="1">
        <v>12</v>
      </c>
      <c r="K28068" s="1" t="s">
        <v>174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2">
        <v>45908.797685185185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2">
        <v>45908.799525462964</v>
      </c>
      <c r="I28070" s="1">
        <v>16.75</v>
      </c>
      <c r="J28070" s="1">
        <v>16.75</v>
      </c>
      <c r="K28070" s="1" t="s">
        <v>173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2">
        <v>45908.799525462964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2">
        <v>45908.799525462964</v>
      </c>
      <c r="I28072" s="1">
        <v>16.5</v>
      </c>
      <c r="J28072" s="1">
        <v>16.5</v>
      </c>
      <c r="K28072" s="1" t="s">
        <v>173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2">
        <v>45908.801504629628</v>
      </c>
      <c r="I28073" s="1">
        <v>12.75</v>
      </c>
      <c r="J28073" s="1">
        <v>12.75</v>
      </c>
      <c r="K28073" s="1" t="s">
        <v>174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2">
        <v>45908.801504629628</v>
      </c>
      <c r="I28074" s="1">
        <v>12</v>
      </c>
      <c r="J28074" s="1">
        <v>12</v>
      </c>
      <c r="K28074" s="1" t="s">
        <v>174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2">
        <v>45908.804027777776</v>
      </c>
      <c r="I28075" s="1">
        <v>12</v>
      </c>
      <c r="J28075" s="1">
        <v>12</v>
      </c>
      <c r="K28075" s="1" t="s">
        <v>174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2">
        <v>45908.804027777776</v>
      </c>
      <c r="I28076" s="1">
        <v>12</v>
      </c>
      <c r="J28076" s="1">
        <v>12</v>
      </c>
      <c r="K28076" s="1" t="s">
        <v>174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2">
        <v>45908.804027777776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2">
        <v>45908.804386574076</v>
      </c>
      <c r="I28078" s="1">
        <v>16</v>
      </c>
      <c r="J28078" s="1">
        <v>16</v>
      </c>
      <c r="K28078" s="1" t="s">
        <v>173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2">
        <v>45908.804386574076</v>
      </c>
      <c r="I28079" s="1">
        <v>16.5</v>
      </c>
      <c r="J28079" s="1">
        <v>16.5</v>
      </c>
      <c r="K28079" s="1" t="s">
        <v>173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2">
        <v>45908.804386574076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2">
        <v>45908.824976851851</v>
      </c>
      <c r="I28081" s="1">
        <v>16</v>
      </c>
      <c r="J28081" s="1">
        <v>16</v>
      </c>
      <c r="K28081" s="1" t="s">
        <v>173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2">
        <v>45908.824976851851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2">
        <v>45908.824976851851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2">
        <v>45908.826145833336</v>
      </c>
      <c r="I28084" s="1">
        <v>17.95</v>
      </c>
      <c r="J28084" s="1">
        <v>17.95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2">
        <v>45908.826145833336</v>
      </c>
      <c r="I28085" s="1">
        <v>12</v>
      </c>
      <c r="J28085" s="1">
        <v>12</v>
      </c>
      <c r="K28085" s="1" t="s">
        <v>174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2">
        <v>45908.826145833336</v>
      </c>
      <c r="I28086" s="1">
        <v>16.5</v>
      </c>
      <c r="J28086" s="1">
        <v>16.5</v>
      </c>
      <c r="K28086" s="1" t="s">
        <v>173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2">
        <v>45908.8261458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2">
        <v>45908.838356481479</v>
      </c>
      <c r="I28088" s="1">
        <v>10.5</v>
      </c>
      <c r="J28088" s="1">
        <v>10.5</v>
      </c>
      <c r="K28088" s="1" t="s">
        <v>174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2">
        <v>45908.840879629628</v>
      </c>
      <c r="I28089" s="1">
        <v>16.25</v>
      </c>
      <c r="J28089" s="1">
        <v>16.25</v>
      </c>
      <c r="K28089" s="1" t="s">
        <v>173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2">
        <v>45908.840879629628</v>
      </c>
      <c r="I28090" s="1">
        <v>16.75</v>
      </c>
      <c r="J28090" s="1">
        <v>16.75</v>
      </c>
      <c r="K28090" s="1" t="s">
        <v>173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2">
        <v>45908.840879629628</v>
      </c>
      <c r="I28091" s="1">
        <v>25.5</v>
      </c>
      <c r="J28091" s="1">
        <v>25.5</v>
      </c>
      <c r="K28091" s="1" t="s">
        <v>171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2">
        <v>45908.843761574077</v>
      </c>
      <c r="I28092" s="1">
        <v>16.75</v>
      </c>
      <c r="J28092" s="1">
        <v>16.75</v>
      </c>
      <c r="K28092" s="1" t="s">
        <v>173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2">
        <v>45908.847685185188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2">
        <v>45908.854317129626</v>
      </c>
      <c r="I28094" s="1">
        <v>16</v>
      </c>
      <c r="J28094" s="1">
        <v>16</v>
      </c>
      <c r="K28094" s="1" t="s">
        <v>173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2">
        <v>45908.856990740744</v>
      </c>
      <c r="I28095" s="1">
        <v>16.75</v>
      </c>
      <c r="J28095" s="1">
        <v>16.75</v>
      </c>
      <c r="K28095" s="1" t="s">
        <v>173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2">
        <v>45908.856990740744</v>
      </c>
      <c r="I28096" s="1">
        <v>12</v>
      </c>
      <c r="J28096" s="1">
        <v>12</v>
      </c>
      <c r="K28096" s="1" t="s">
        <v>174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2">
        <v>45908.856990740744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2">
        <v>45908.856990740744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2">
        <v>45908.858240740738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2">
        <v>45908.858240740738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2">
        <v>45908.858240740738</v>
      </c>
      <c r="I28101" s="1">
        <v>12.75</v>
      </c>
      <c r="J28101" s="1">
        <v>12.75</v>
      </c>
      <c r="K28101" s="1" t="s">
        <v>174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2">
        <v>45908.88</v>
      </c>
      <c r="I28102" s="1">
        <v>16.75</v>
      </c>
      <c r="J28102" s="1">
        <v>16.75</v>
      </c>
      <c r="K28102" s="1" t="s">
        <v>173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2">
        <v>45908.88453703704</v>
      </c>
      <c r="I28103" s="1">
        <v>16.75</v>
      </c>
      <c r="J28103" s="1">
        <v>16.75</v>
      </c>
      <c r="K28103" s="1" t="s">
        <v>173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2">
        <v>45908.88453703704</v>
      </c>
      <c r="I28104" s="1">
        <v>12.25</v>
      </c>
      <c r="J28104" s="1">
        <v>12.25</v>
      </c>
      <c r="K28104" s="1" t="s">
        <v>174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2">
        <v>45908.899791666663</v>
      </c>
      <c r="I28105" s="1">
        <v>16.75</v>
      </c>
      <c r="J28105" s="1">
        <v>16.75</v>
      </c>
      <c r="K28105" s="1" t="s">
        <v>173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2">
        <v>45908.90283564815</v>
      </c>
      <c r="I28106" s="1">
        <v>12</v>
      </c>
      <c r="J28106" s="1">
        <v>12</v>
      </c>
      <c r="K28106" s="1" t="s">
        <v>174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2">
        <v>45908.90283564815</v>
      </c>
      <c r="I28107" s="1">
        <v>10.5</v>
      </c>
      <c r="J28107" s="1">
        <v>10.5</v>
      </c>
      <c r="K28107" s="1" t="s">
        <v>174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2">
        <v>45908.90283564815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2">
        <v>45908.90283564815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2">
        <v>45908.92391203704</v>
      </c>
      <c r="I28110" s="1">
        <v>16.5</v>
      </c>
      <c r="J28110" s="1">
        <v>16.5</v>
      </c>
      <c r="K28110" s="1" t="s">
        <v>173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2">
        <v>45908.953888888886</v>
      </c>
      <c r="I28111" s="1">
        <v>17.95</v>
      </c>
      <c r="J28111" s="1">
        <v>17.95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2">
        <v>45908.953888888886</v>
      </c>
      <c r="I28112" s="1">
        <v>16</v>
      </c>
      <c r="J28112" s="1">
        <v>16</v>
      </c>
      <c r="K28112" s="1" t="s">
        <v>173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2">
        <v>45908.958043981482</v>
      </c>
      <c r="I28113" s="1">
        <v>12.5</v>
      </c>
      <c r="J28113" s="1">
        <v>12.5</v>
      </c>
      <c r="K28113" s="1" t="s">
        <v>173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2">
        <v>45908.958043981482</v>
      </c>
      <c r="I28114" s="1">
        <v>25.5</v>
      </c>
      <c r="J28114" s="1">
        <v>25.5</v>
      </c>
      <c r="K28114" s="1" t="s">
        <v>171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2">
        <v>45908.479687500003</v>
      </c>
      <c r="I28115" s="1">
        <v>13.25</v>
      </c>
      <c r="J28115" s="1">
        <v>13.25</v>
      </c>
      <c r="K28115" s="1" t="s">
        <v>173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2">
        <v>45908.479687500003</v>
      </c>
      <c r="I28116" s="1">
        <v>16</v>
      </c>
      <c r="J28116" s="1">
        <v>16</v>
      </c>
      <c r="K28116" s="1" t="s">
        <v>173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2">
        <v>45908.479687500003</v>
      </c>
      <c r="I28117" s="1">
        <v>12.5</v>
      </c>
      <c r="J28117" s="1">
        <v>12.5</v>
      </c>
      <c r="K28117" s="1" t="s">
        <v>174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2">
        <v>45908.479687500003</v>
      </c>
      <c r="I28118" s="1">
        <v>16.5</v>
      </c>
      <c r="J28118" s="1">
        <v>16.5</v>
      </c>
      <c r="K28118" s="1" t="s">
        <v>173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2">
        <v>45908.491701388892</v>
      </c>
      <c r="I28119" s="1">
        <v>14.5</v>
      </c>
      <c r="J28119" s="1">
        <v>14.5</v>
      </c>
      <c r="K28119" s="1" t="s">
        <v>173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2">
        <v>45908.491701388892</v>
      </c>
      <c r="I28120" s="1">
        <v>25.5</v>
      </c>
      <c r="J28120" s="1">
        <v>25.5</v>
      </c>
      <c r="K28120" s="1" t="s">
        <v>171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2">
        <v>45908.510312500002</v>
      </c>
      <c r="I28121" s="1">
        <v>17.95</v>
      </c>
      <c r="J28121" s="1">
        <v>17.95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2">
        <v>45908.510312500002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2">
        <v>45908.510312500002</v>
      </c>
      <c r="I28123" s="1">
        <v>16.75</v>
      </c>
      <c r="J28123" s="1">
        <v>16.75</v>
      </c>
      <c r="K28123" s="1" t="s">
        <v>173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2">
        <v>45908.510312500002</v>
      </c>
      <c r="I28124" s="1">
        <v>16.75</v>
      </c>
      <c r="J28124" s="1">
        <v>16.75</v>
      </c>
      <c r="K28124" s="1" t="s">
        <v>173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2">
        <v>45908.522546296299</v>
      </c>
      <c r="I28125" s="1">
        <v>12.5</v>
      </c>
      <c r="J28125" s="1">
        <v>12.5</v>
      </c>
      <c r="K28125" s="1" t="s">
        <v>173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2">
        <v>45908.533356481479</v>
      </c>
      <c r="I28126" s="1">
        <v>12.75</v>
      </c>
      <c r="J28126" s="1">
        <v>12.75</v>
      </c>
      <c r="K28126" s="1" t="s">
        <v>174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2">
        <v>45908.533356481479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2">
        <v>45908.544733796298</v>
      </c>
      <c r="I28128" s="1">
        <v>16.75</v>
      </c>
      <c r="J28128" s="1">
        <v>16.75</v>
      </c>
      <c r="K28128" s="1" t="s">
        <v>173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2">
        <v>45908.550868055558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2">
        <v>45908.561643518522</v>
      </c>
      <c r="I28130" s="1">
        <v>12</v>
      </c>
      <c r="J28130" s="1">
        <v>12</v>
      </c>
      <c r="K28130" s="1" t="s">
        <v>174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2">
        <v>45908.561643518522</v>
      </c>
      <c r="I28131" s="1">
        <v>12.75</v>
      </c>
      <c r="J28131" s="1">
        <v>12.75</v>
      </c>
      <c r="K28131" s="1" t="s">
        <v>174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2">
        <v>45908.561643518522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2">
        <v>45908.561643518522</v>
      </c>
      <c r="I28133" s="1">
        <v>16.25</v>
      </c>
      <c r="J28133" s="1">
        <v>32.5</v>
      </c>
      <c r="K28133" s="1" t="s">
        <v>173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2">
        <v>45908.561643518522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2">
        <v>45908.567442129628</v>
      </c>
      <c r="I28135" s="1">
        <v>14.75</v>
      </c>
      <c r="J28135" s="1">
        <v>14.75</v>
      </c>
      <c r="K28135" s="1" t="s">
        <v>173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2">
        <v>45908.56894675926</v>
      </c>
      <c r="I28136" s="1">
        <v>16.5</v>
      </c>
      <c r="J28136" s="1">
        <v>16.5</v>
      </c>
      <c r="K28136" s="1" t="s">
        <v>173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2">
        <v>45908.569988425923</v>
      </c>
      <c r="I28137" s="1">
        <v>13.25</v>
      </c>
      <c r="J28137" s="1">
        <v>26.5</v>
      </c>
      <c r="K28137" s="1" t="s">
        <v>173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2">
        <v>45908.569988425923</v>
      </c>
      <c r="I28138" s="1">
        <v>16.5</v>
      </c>
      <c r="J28138" s="1">
        <v>16.5</v>
      </c>
      <c r="K28138" s="1" t="s">
        <v>173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2">
        <v>45908.569988425923</v>
      </c>
      <c r="I28139" s="1">
        <v>16</v>
      </c>
      <c r="J28139" s="1">
        <v>16</v>
      </c>
      <c r="K28139" s="1" t="s">
        <v>173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2">
        <v>45908.569988425923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2">
        <v>45908.569988425923</v>
      </c>
      <c r="I28141" s="1">
        <v>12.5</v>
      </c>
      <c r="J28141" s="1">
        <v>12.5</v>
      </c>
      <c r="K28141" s="1" t="s">
        <v>174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2">
        <v>45908.569988425923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2">
        <v>45908.582685185182</v>
      </c>
      <c r="I28143" s="1">
        <v>16.5</v>
      </c>
      <c r="J28143" s="1">
        <v>16.5</v>
      </c>
      <c r="K28143" s="1" t="s">
        <v>173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2">
        <v>45908.597291666665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2">
        <v>45908.597650462965</v>
      </c>
      <c r="I28145" s="1">
        <v>13.25</v>
      </c>
      <c r="J28145" s="1">
        <v>13.25</v>
      </c>
      <c r="K28145" s="1" t="s">
        <v>173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2">
        <v>45908.60659722222</v>
      </c>
      <c r="I28146" s="1">
        <v>12</v>
      </c>
      <c r="J28146" s="1">
        <v>12</v>
      </c>
      <c r="K28146" s="1" t="s">
        <v>174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2">
        <v>45908.612083333333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2">
        <v>45908.624201388891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2">
        <v>45908.625509259262</v>
      </c>
      <c r="I28149" s="1">
        <v>16.75</v>
      </c>
      <c r="J28149" s="1">
        <v>16.75</v>
      </c>
      <c r="K28149" s="1" t="s">
        <v>173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2">
        <v>45908.625509259262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2">
        <v>45908.625509259262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2">
        <v>45908.627800925926</v>
      </c>
      <c r="I28152" s="1">
        <v>12</v>
      </c>
      <c r="J28152" s="1">
        <v>12</v>
      </c>
      <c r="K28152" s="1" t="s">
        <v>174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2">
        <v>45908.627800925926</v>
      </c>
      <c r="I28153" s="1">
        <v>23.65</v>
      </c>
      <c r="J28153" s="1">
        <v>23.65</v>
      </c>
      <c r="K28153" s="1" t="s">
        <v>174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2">
        <v>45908.647511574076</v>
      </c>
      <c r="I28154" s="1">
        <v>16.75</v>
      </c>
      <c r="J28154" s="1">
        <v>16.75</v>
      </c>
      <c r="K28154" s="1" t="s">
        <v>173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2">
        <v>45908.652731481481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2">
        <v>45908.652731481481</v>
      </c>
      <c r="I28156" s="1">
        <v>12</v>
      </c>
      <c r="J28156" s="1">
        <v>12</v>
      </c>
      <c r="K28156" s="1" t="s">
        <v>174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2">
        <v>45908.652766203704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2">
        <v>45908.67765046296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2">
        <v>45908.67765046296</v>
      </c>
      <c r="I28159" s="1">
        <v>12.5</v>
      </c>
      <c r="J28159" s="1">
        <v>12.5</v>
      </c>
      <c r="K28159" s="1" t="s">
        <v>174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2">
        <v>45908.67848379629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2">
        <v>45908.678483796299</v>
      </c>
      <c r="I28161" s="1">
        <v>12</v>
      </c>
      <c r="J28161" s="1">
        <v>12</v>
      </c>
      <c r="K28161" s="1" t="s">
        <v>174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2">
        <v>45908.680335648147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2">
        <v>45908.686192129629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2">
        <v>45908.686192129629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2">
        <v>45908.686192129629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2">
        <v>45908.686192129629</v>
      </c>
      <c r="I28166" s="1">
        <v>16</v>
      </c>
      <c r="J28166" s="1">
        <v>16</v>
      </c>
      <c r="K28166" s="1" t="s">
        <v>173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2">
        <v>45908.688136574077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2">
        <v>45908.688136574077</v>
      </c>
      <c r="I28168" s="1">
        <v>12</v>
      </c>
      <c r="J28168" s="1">
        <v>12</v>
      </c>
      <c r="K28168" s="1" t="s">
        <v>174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2">
        <v>45908.688796296294</v>
      </c>
      <c r="I28169" s="1">
        <v>12</v>
      </c>
      <c r="J28169" s="1">
        <v>12</v>
      </c>
      <c r="K28169" s="1" t="s">
        <v>174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2">
        <v>45908.688807870371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2">
        <v>45908.692048611112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2">
        <v>45908.702407407407</v>
      </c>
      <c r="I28172" s="1">
        <v>16</v>
      </c>
      <c r="J28172" s="1">
        <v>16</v>
      </c>
      <c r="K28172" s="1" t="s">
        <v>173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2">
        <v>45908.70240740740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2">
        <v>45908.708437499998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2">
        <v>45908.717361111114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2">
        <v>45908.724999999999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2">
        <v>45908.727175925924</v>
      </c>
      <c r="I28177" s="1">
        <v>12</v>
      </c>
      <c r="J28177" s="1">
        <v>12</v>
      </c>
      <c r="K28177" s="1" t="s">
        <v>174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2">
        <v>45908.727175925924</v>
      </c>
      <c r="I28178" s="1">
        <v>16.75</v>
      </c>
      <c r="J28178" s="1">
        <v>16.75</v>
      </c>
      <c r="K28178" s="1" t="s">
        <v>173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2">
        <v>45908.727175925924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2">
        <v>45908.729467592595</v>
      </c>
      <c r="I28180" s="1">
        <v>17.95</v>
      </c>
      <c r="J28180" s="1">
        <v>17.95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2">
        <v>45908.729467592595</v>
      </c>
      <c r="I28181" s="1">
        <v>16.5</v>
      </c>
      <c r="J28181" s="1">
        <v>16.5</v>
      </c>
      <c r="K28181" s="1" t="s">
        <v>173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2">
        <v>45908.737349537034</v>
      </c>
      <c r="I28182" s="1">
        <v>14.5</v>
      </c>
      <c r="J28182" s="1">
        <v>14.5</v>
      </c>
      <c r="K28182" s="1" t="s">
        <v>173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2">
        <v>45908.737349537034</v>
      </c>
      <c r="I28183" s="1">
        <v>9.75</v>
      </c>
      <c r="J28183" s="1">
        <v>9.75</v>
      </c>
      <c r="K28183" s="1" t="s">
        <v>174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2">
        <v>45908.752187500002</v>
      </c>
      <c r="I28184" s="1">
        <v>16.5</v>
      </c>
      <c r="J28184" s="1">
        <v>16.5</v>
      </c>
      <c r="K28184" s="1" t="s">
        <v>173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2">
        <v>45908.75682870370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2">
        <v>45908.75682870370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2">
        <v>45908.756828703707</v>
      </c>
      <c r="I28187" s="1">
        <v>12.5</v>
      </c>
      <c r="J28187" s="1">
        <v>12.5</v>
      </c>
      <c r="K28187" s="1" t="s">
        <v>174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2">
        <v>45908.762881944444</v>
      </c>
      <c r="I28188" s="1">
        <v>12</v>
      </c>
      <c r="J28188" s="1">
        <v>12</v>
      </c>
      <c r="K28188" s="1" t="s">
        <v>174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2">
        <v>45908.777465277781</v>
      </c>
      <c r="I28189" s="1">
        <v>12.5</v>
      </c>
      <c r="J28189" s="1">
        <v>12.5</v>
      </c>
      <c r="K28189" s="1" t="s">
        <v>174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2">
        <v>45908.789247685185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2">
        <v>45908.798194444447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2">
        <v>45908.803356481483</v>
      </c>
      <c r="I28192" s="1">
        <v>12.5</v>
      </c>
      <c r="J28192" s="1">
        <v>12.5</v>
      </c>
      <c r="K28192" s="1" t="s">
        <v>173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2">
        <v>45908.803356481483</v>
      </c>
      <c r="I28193" s="1">
        <v>16.5</v>
      </c>
      <c r="J28193" s="1">
        <v>16.5</v>
      </c>
      <c r="K28193" s="1" t="s">
        <v>173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2">
        <v>45908.810578703706</v>
      </c>
      <c r="I28194" s="1">
        <v>16</v>
      </c>
      <c r="J28194" s="1">
        <v>16</v>
      </c>
      <c r="K28194" s="1" t="s">
        <v>173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2">
        <v>45908.81057870370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2">
        <v>45908.81057870370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2">
        <v>45908.810578703706</v>
      </c>
      <c r="I28197" s="1">
        <v>16.5</v>
      </c>
      <c r="J28197" s="1">
        <v>16.5</v>
      </c>
      <c r="K28197" s="1" t="s">
        <v>173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2">
        <v>45908.829629629632</v>
      </c>
      <c r="I28198" s="1">
        <v>16.75</v>
      </c>
      <c r="J28198" s="1">
        <v>16.75</v>
      </c>
      <c r="K28198" s="1" t="s">
        <v>173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2">
        <v>45908.829629629632</v>
      </c>
      <c r="I28199" s="1">
        <v>16.5</v>
      </c>
      <c r="J28199" s="1">
        <v>16.5</v>
      </c>
      <c r="K28199" s="1" t="s">
        <v>173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2">
        <v>45908.829629629632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2">
        <v>45908.840636574074</v>
      </c>
      <c r="I28201" s="1">
        <v>16</v>
      </c>
      <c r="J28201" s="1">
        <v>16</v>
      </c>
      <c r="K28201" s="1" t="s">
        <v>173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2">
        <v>45908.8434375</v>
      </c>
      <c r="I28202" s="1">
        <v>12.75</v>
      </c>
      <c r="J28202" s="1">
        <v>12.75</v>
      </c>
      <c r="K28202" s="1" t="s">
        <v>174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2">
        <v>45908.846805555557</v>
      </c>
      <c r="I28203" s="1">
        <v>16.75</v>
      </c>
      <c r="J28203" s="1">
        <v>16.75</v>
      </c>
      <c r="K28203" s="1" t="s">
        <v>173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2">
        <v>45908.846805555557</v>
      </c>
      <c r="I28204" s="1">
        <v>12.5</v>
      </c>
      <c r="J28204" s="1">
        <v>12.5</v>
      </c>
      <c r="K28204" s="1" t="s">
        <v>173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2">
        <v>45908.846805555557</v>
      </c>
      <c r="I28205" s="1">
        <v>12.5</v>
      </c>
      <c r="J28205" s="1">
        <v>12.5</v>
      </c>
      <c r="K28205" s="1" t="s">
        <v>174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2">
        <v>45908.8596412037</v>
      </c>
      <c r="I28206" s="1">
        <v>16.5</v>
      </c>
      <c r="J28206" s="1">
        <v>16.5</v>
      </c>
      <c r="K28206" s="1" t="s">
        <v>173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2">
        <v>45908.861724537041</v>
      </c>
      <c r="I28207" s="1">
        <v>16.75</v>
      </c>
      <c r="J28207" s="1">
        <v>16.75</v>
      </c>
      <c r="K28207" s="1" t="s">
        <v>173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2">
        <v>45908.861724537041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2">
        <v>45908.862256944441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2">
        <v>45908.862256944441</v>
      </c>
      <c r="I28210" s="1">
        <v>12.75</v>
      </c>
      <c r="J28210" s="1">
        <v>12.75</v>
      </c>
      <c r="K28210" s="1" t="s">
        <v>174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2">
        <v>45908.862256944441</v>
      </c>
      <c r="I28211" s="1">
        <v>16.5</v>
      </c>
      <c r="J28211" s="1">
        <v>16.5</v>
      </c>
      <c r="K28211" s="1" t="s">
        <v>173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2">
        <v>45908.8844097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2">
        <v>45908.884409722225</v>
      </c>
      <c r="I28213" s="1">
        <v>12.5</v>
      </c>
      <c r="J28213" s="1">
        <v>12.5</v>
      </c>
      <c r="K28213" s="1" t="s">
        <v>174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2">
        <v>45908.89744212963</v>
      </c>
      <c r="I28214" s="1">
        <v>12</v>
      </c>
      <c r="J28214" s="1">
        <v>12</v>
      </c>
      <c r="K28214" s="1" t="s">
        <v>174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2">
        <v>45908.89744212963</v>
      </c>
      <c r="I28215" s="1">
        <v>12.5</v>
      </c>
      <c r="J28215" s="1">
        <v>12.5</v>
      </c>
      <c r="K28215" s="1" t="s">
        <v>174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2">
        <v>45908.903437499997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2">
        <v>45908.921273148146</v>
      </c>
      <c r="I28217" s="1">
        <v>16.75</v>
      </c>
      <c r="J28217" s="1">
        <v>16.75</v>
      </c>
      <c r="K28217" s="1" t="s">
        <v>173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2">
        <v>45908.921273148146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2">
        <v>45908.921273148146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2">
        <v>45908.921273148146</v>
      </c>
      <c r="I28220" s="1">
        <v>16.5</v>
      </c>
      <c r="J28220" s="1">
        <v>16.5</v>
      </c>
      <c r="K28220" s="1" t="s">
        <v>173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2">
        <v>45908.962407407409</v>
      </c>
      <c r="I28221" s="1">
        <v>16.5</v>
      </c>
      <c r="J28221" s="1">
        <v>16.5</v>
      </c>
      <c r="K28221" s="1" t="s">
        <v>173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2">
        <v>45908.962407407409</v>
      </c>
      <c r="I28222" s="1">
        <v>16</v>
      </c>
      <c r="J28222" s="1">
        <v>16</v>
      </c>
      <c r="K28222" s="1" t="s">
        <v>173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2">
        <v>45908.482083333336</v>
      </c>
      <c r="I28223" s="1">
        <v>25.5</v>
      </c>
      <c r="J28223" s="1">
        <v>25.5</v>
      </c>
      <c r="K28223" s="1" t="s">
        <v>171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2">
        <v>45908.485636574071</v>
      </c>
      <c r="I28224" s="1">
        <v>16</v>
      </c>
      <c r="J28224" s="1">
        <v>16</v>
      </c>
      <c r="K28224" s="1" t="s">
        <v>173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2">
        <v>45908.496562499997</v>
      </c>
      <c r="I28225" s="1">
        <v>12</v>
      </c>
      <c r="J28225" s="1">
        <v>12</v>
      </c>
      <c r="K28225" s="1" t="s">
        <v>174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2">
        <v>45908.496562499997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2">
        <v>45908.503460648149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2">
        <v>45908.503460648149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2">
        <v>45908.505879629629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2">
        <v>45908.506956018522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2">
        <v>45908.506956018522</v>
      </c>
      <c r="I28231" s="1">
        <v>14.5</v>
      </c>
      <c r="J28231" s="1">
        <v>14.5</v>
      </c>
      <c r="K28231" s="1" t="s">
        <v>173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2">
        <v>45908.508333333331</v>
      </c>
      <c r="I28232" s="1">
        <v>12.75</v>
      </c>
      <c r="J28232" s="1">
        <v>12.75</v>
      </c>
      <c r="K28232" s="1" t="s">
        <v>174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2">
        <v>45908.508935185186</v>
      </c>
      <c r="I28233" s="1">
        <v>16.75</v>
      </c>
      <c r="J28233" s="1">
        <v>16.75</v>
      </c>
      <c r="K28233" s="1" t="s">
        <v>173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2">
        <v>45908.508935185186</v>
      </c>
      <c r="I28234" s="1">
        <v>14.75</v>
      </c>
      <c r="J28234" s="1">
        <v>14.75</v>
      </c>
      <c r="K28234" s="1" t="s">
        <v>173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2">
        <v>45908.508935185186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2">
        <v>45908.508935185186</v>
      </c>
      <c r="I28236" s="1">
        <v>12.5</v>
      </c>
      <c r="J28236" s="1">
        <v>12.5</v>
      </c>
      <c r="K28236" s="1" t="s">
        <v>173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2">
        <v>45908.540254629632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2">
        <v>45908.543287037035</v>
      </c>
      <c r="I28238" s="1">
        <v>12</v>
      </c>
      <c r="J28238" s="1">
        <v>12</v>
      </c>
      <c r="K28238" s="1" t="s">
        <v>174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2">
        <v>45908.544502314813</v>
      </c>
      <c r="I28239" s="1">
        <v>12.25</v>
      </c>
      <c r="J28239" s="1">
        <v>12.25</v>
      </c>
      <c r="K28239" s="1" t="s">
        <v>174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2">
        <v>45908.544502314813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2">
        <v>45908.544502314813</v>
      </c>
      <c r="I28241" s="1">
        <v>12</v>
      </c>
      <c r="J28241" s="1">
        <v>12</v>
      </c>
      <c r="K28241" s="1" t="s">
        <v>174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2">
        <v>45908.544502314813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2">
        <v>45908.544502314813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2">
        <v>45908.544502314813</v>
      </c>
      <c r="I28244" s="1">
        <v>14.5</v>
      </c>
      <c r="J28244" s="1">
        <v>14.5</v>
      </c>
      <c r="K28244" s="1" t="s">
        <v>173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2">
        <v>45908.544502314813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2">
        <v>45908.544502314813</v>
      </c>
      <c r="I28246" s="1">
        <v>16.5</v>
      </c>
      <c r="J28246" s="1">
        <v>16.5</v>
      </c>
      <c r="K28246" s="1" t="s">
        <v>173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2">
        <v>45908.544502314813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2">
        <v>45908.544502314813</v>
      </c>
      <c r="I28248" s="1">
        <v>16</v>
      </c>
      <c r="J28248" s="1">
        <v>16</v>
      </c>
      <c r="K28248" s="1" t="s">
        <v>173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2">
        <v>45908.544768518521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2">
        <v>45908.544907407406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2">
        <v>45908.544907407406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2">
        <v>45908.544907407406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2">
        <v>45908.554490740738</v>
      </c>
      <c r="I28253" s="1">
        <v>16</v>
      </c>
      <c r="J28253" s="1">
        <v>16</v>
      </c>
      <c r="K28253" s="1" t="s">
        <v>173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2">
        <v>45908.55449074073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2">
        <v>45908.559328703705</v>
      </c>
      <c r="I28255" s="1">
        <v>23.65</v>
      </c>
      <c r="J28255" s="1">
        <v>23.65</v>
      </c>
      <c r="K28255" s="1" t="s">
        <v>174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2">
        <v>45908.561006944445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2">
        <v>45908.561006944445</v>
      </c>
      <c r="I28257" s="1">
        <v>16</v>
      </c>
      <c r="J28257" s="1">
        <v>16</v>
      </c>
      <c r="K28257" s="1" t="s">
        <v>173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2">
        <v>45908.561006944445</v>
      </c>
      <c r="I28258" s="1">
        <v>16</v>
      </c>
      <c r="J28258" s="1">
        <v>16</v>
      </c>
      <c r="K28258" s="1" t="s">
        <v>173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2">
        <v>45908.56445601851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2">
        <v>45908.567337962966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2">
        <v>45908.567337962966</v>
      </c>
      <c r="I28261" s="1">
        <v>12.5</v>
      </c>
      <c r="J28261" s="1">
        <v>12.5</v>
      </c>
      <c r="K28261" s="1" t="s">
        <v>174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2">
        <v>45908.575046296297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2">
        <v>45908.575046296297</v>
      </c>
      <c r="I28263" s="1">
        <v>16.75</v>
      </c>
      <c r="J28263" s="1">
        <v>16.75</v>
      </c>
      <c r="K28263" s="1" t="s">
        <v>173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2">
        <v>45908.575046296297</v>
      </c>
      <c r="I28264" s="1">
        <v>12</v>
      </c>
      <c r="J28264" s="1">
        <v>12</v>
      </c>
      <c r="K28264" s="1" t="s">
        <v>174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2">
        <v>45908.575046296297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2">
        <v>45908.575046296297</v>
      </c>
      <c r="I28266" s="1">
        <v>16</v>
      </c>
      <c r="J28266" s="1">
        <v>16</v>
      </c>
      <c r="K28266" s="1" t="s">
        <v>173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2">
        <v>45908.575046296297</v>
      </c>
      <c r="I28267" s="1">
        <v>12</v>
      </c>
      <c r="J28267" s="1">
        <v>12</v>
      </c>
      <c r="K28267" s="1" t="s">
        <v>174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2">
        <v>45908.575046296297</v>
      </c>
      <c r="I28268" s="1">
        <v>17.95</v>
      </c>
      <c r="J28268" s="1">
        <v>17.95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2">
        <v>45908.575046296297</v>
      </c>
      <c r="I28269" s="1">
        <v>10.5</v>
      </c>
      <c r="J28269" s="1">
        <v>10.5</v>
      </c>
      <c r="K28269" s="1" t="s">
        <v>174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2">
        <v>45908.575046296297</v>
      </c>
      <c r="I28270" s="1">
        <v>14.5</v>
      </c>
      <c r="J28270" s="1">
        <v>14.5</v>
      </c>
      <c r="K28270" s="1" t="s">
        <v>173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2">
        <v>45908.575046296297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2">
        <v>45908.575046296297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2">
        <v>45908.575046296297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2">
        <v>45908.575046296297</v>
      </c>
      <c r="I28274" s="1">
        <v>16</v>
      </c>
      <c r="J28274" s="1">
        <v>16</v>
      </c>
      <c r="K28274" s="1" t="s">
        <v>173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2">
        <v>45908.605451388888</v>
      </c>
      <c r="I28275" s="1">
        <v>13.25</v>
      </c>
      <c r="J28275" s="1">
        <v>13.25</v>
      </c>
      <c r="K28275" s="1" t="s">
        <v>173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2">
        <v>45908.621180555558</v>
      </c>
      <c r="I28276" s="1">
        <v>16</v>
      </c>
      <c r="J28276" s="1">
        <v>16</v>
      </c>
      <c r="K28276" s="1" t="s">
        <v>173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2">
        <v>45908.623148148145</v>
      </c>
      <c r="I28277" s="1">
        <v>10.5</v>
      </c>
      <c r="J28277" s="1">
        <v>10.5</v>
      </c>
      <c r="K28277" s="1" t="s">
        <v>174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2">
        <v>45908.650011574071</v>
      </c>
      <c r="I28278" s="1">
        <v>12.75</v>
      </c>
      <c r="J28278" s="1">
        <v>12.75</v>
      </c>
      <c r="K28278" s="1" t="s">
        <v>174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2">
        <v>45908.650011574071</v>
      </c>
      <c r="I28279" s="1">
        <v>16</v>
      </c>
      <c r="J28279" s="1">
        <v>16</v>
      </c>
      <c r="K28279" s="1" t="s">
        <v>173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2">
        <v>45908.650011574071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2">
        <v>45908.650011574071</v>
      </c>
      <c r="I28281" s="1">
        <v>16.5</v>
      </c>
      <c r="J28281" s="1">
        <v>16.5</v>
      </c>
      <c r="K28281" s="1" t="s">
        <v>173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2">
        <v>45908.663564814815</v>
      </c>
      <c r="I28282" s="1">
        <v>11</v>
      </c>
      <c r="J28282" s="1">
        <v>11</v>
      </c>
      <c r="K28282" s="1" t="s">
        <v>174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2">
        <v>45908.663564814815</v>
      </c>
      <c r="I28283" s="1">
        <v>16.5</v>
      </c>
      <c r="J28283" s="1">
        <v>16.5</v>
      </c>
      <c r="K28283" s="1" t="s">
        <v>173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2">
        <v>45908.663564814815</v>
      </c>
      <c r="I28284" s="1">
        <v>12.75</v>
      </c>
      <c r="J28284" s="1">
        <v>12.75</v>
      </c>
      <c r="K28284" s="1" t="s">
        <v>174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2">
        <v>45908.665833333333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2">
        <v>45908.668865740743</v>
      </c>
      <c r="I28286" s="1">
        <v>12</v>
      </c>
      <c r="J28286" s="1">
        <v>12</v>
      </c>
      <c r="K28286" s="1" t="s">
        <v>174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2">
        <v>45908.674178240741</v>
      </c>
      <c r="I28287" s="1">
        <v>12.5</v>
      </c>
      <c r="J28287" s="1">
        <v>12.5</v>
      </c>
      <c r="K28287" s="1" t="s">
        <v>174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2">
        <v>45908.674178240741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2">
        <v>45908.674178240741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2">
        <v>45908.675138888888</v>
      </c>
      <c r="I28290" s="1">
        <v>12.75</v>
      </c>
      <c r="J28290" s="1">
        <v>12.75</v>
      </c>
      <c r="K28290" s="1" t="s">
        <v>174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2">
        <v>45908.675138888888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2">
        <v>45908.675138888888</v>
      </c>
      <c r="I28292" s="1">
        <v>12.5</v>
      </c>
      <c r="J28292" s="1">
        <v>12.5</v>
      </c>
      <c r="K28292" s="1" t="s">
        <v>174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2">
        <v>45908.681111111109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2">
        <v>45908.681111111109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2">
        <v>45908.681111111109</v>
      </c>
      <c r="I28295" s="1">
        <v>25.5</v>
      </c>
      <c r="J28295" s="1">
        <v>25.5</v>
      </c>
      <c r="K28295" s="1" t="s">
        <v>171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2">
        <v>45908.686215277776</v>
      </c>
      <c r="I28296" s="1">
        <v>12.5</v>
      </c>
      <c r="J28296" s="1">
        <v>12.5</v>
      </c>
      <c r="K28296" s="1" t="s">
        <v>173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2">
        <v>45908.690069444441</v>
      </c>
      <c r="I28297" s="1">
        <v>17.95</v>
      </c>
      <c r="J28297" s="1">
        <v>17.95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2">
        <v>45908.716944444444</v>
      </c>
      <c r="I28298" s="1">
        <v>16</v>
      </c>
      <c r="J28298" s="1">
        <v>16</v>
      </c>
      <c r="K28298" s="1" t="s">
        <v>173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2">
        <v>45908.716944444444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2">
        <v>45908.717939814815</v>
      </c>
      <c r="I28300" s="1">
        <v>14.5</v>
      </c>
      <c r="J28300" s="1">
        <v>14.5</v>
      </c>
      <c r="K28300" s="1" t="s">
        <v>173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2">
        <v>45908.717939814815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2">
        <v>45908.717939814815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2">
        <v>45908.723483796297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2">
        <v>45908.723483796297</v>
      </c>
      <c r="I28304" s="1">
        <v>16.5</v>
      </c>
      <c r="J28304" s="1">
        <v>16.5</v>
      </c>
      <c r="K28304" s="1" t="s">
        <v>173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2">
        <v>45908.723483796297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2">
        <v>45908.738668981481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2">
        <v>45908.738668981481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2">
        <v>45908.742650462962</v>
      </c>
      <c r="I28308" s="1">
        <v>12</v>
      </c>
      <c r="J28308" s="1">
        <v>12</v>
      </c>
      <c r="K28308" s="1" t="s">
        <v>174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2">
        <v>45908.742650462962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2">
        <v>45908.750706018516</v>
      </c>
      <c r="I28310" s="1">
        <v>12.5</v>
      </c>
      <c r="J28310" s="1">
        <v>12.5</v>
      </c>
      <c r="K28310" s="1" t="s">
        <v>173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2">
        <v>45908.750706018516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2">
        <v>45908.75708333333</v>
      </c>
      <c r="I28312" s="1">
        <v>16.75</v>
      </c>
      <c r="J28312" s="1">
        <v>16.75</v>
      </c>
      <c r="K28312" s="1" t="s">
        <v>173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2">
        <v>45908.75708333333</v>
      </c>
      <c r="I28313" s="1">
        <v>10.5</v>
      </c>
      <c r="J28313" s="1">
        <v>10.5</v>
      </c>
      <c r="K28313" s="1" t="s">
        <v>174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2">
        <v>45908.780115740738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2">
        <v>45908.780115740738</v>
      </c>
      <c r="I28315" s="1">
        <v>16.75</v>
      </c>
      <c r="J28315" s="1">
        <v>16.75</v>
      </c>
      <c r="K28315" s="1" t="s">
        <v>173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2">
        <v>45908.781238425923</v>
      </c>
      <c r="I28316" s="1">
        <v>12</v>
      </c>
      <c r="J28316" s="1">
        <v>12</v>
      </c>
      <c r="K28316" s="1" t="s">
        <v>174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2">
        <v>45908.781238425923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2">
        <v>45908.78398148148</v>
      </c>
      <c r="I28318" s="1">
        <v>16</v>
      </c>
      <c r="J28318" s="1">
        <v>16</v>
      </c>
      <c r="K28318" s="1" t="s">
        <v>173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2">
        <v>45908.78398148148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2">
        <v>45908.78398148148</v>
      </c>
      <c r="I28320" s="1">
        <v>12.5</v>
      </c>
      <c r="J28320" s="1">
        <v>12.5</v>
      </c>
      <c r="K28320" s="1" t="s">
        <v>174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2">
        <v>45908.79483796296</v>
      </c>
      <c r="I28321" s="1">
        <v>12</v>
      </c>
      <c r="J28321" s="1">
        <v>12</v>
      </c>
      <c r="K28321" s="1" t="s">
        <v>174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2">
        <v>45908.79483796296</v>
      </c>
      <c r="I28322" s="1">
        <v>16</v>
      </c>
      <c r="J28322" s="1">
        <v>16</v>
      </c>
      <c r="K28322" s="1" t="s">
        <v>173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2">
        <v>45908.79792824074</v>
      </c>
      <c r="I28323" s="1">
        <v>12.75</v>
      </c>
      <c r="J28323" s="1">
        <v>12.75</v>
      </c>
      <c r="K28323" s="1" t="s">
        <v>174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2">
        <v>45908.79792824074</v>
      </c>
      <c r="I28324" s="1">
        <v>16</v>
      </c>
      <c r="J28324" s="1">
        <v>16</v>
      </c>
      <c r="K28324" s="1" t="s">
        <v>173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2">
        <v>45908.79792824074</v>
      </c>
      <c r="I28325" s="1">
        <v>16.75</v>
      </c>
      <c r="J28325" s="1">
        <v>16.75</v>
      </c>
      <c r="K28325" s="1" t="s">
        <v>173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2">
        <v>45908.79792824074</v>
      </c>
      <c r="I28326" s="1">
        <v>12</v>
      </c>
      <c r="J28326" s="1">
        <v>12</v>
      </c>
      <c r="K28326" s="1" t="s">
        <v>174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2">
        <v>45908.8046412037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2">
        <v>45908.8046412037</v>
      </c>
      <c r="I28328" s="1">
        <v>12</v>
      </c>
      <c r="J28328" s="1">
        <v>12</v>
      </c>
      <c r="K28328" s="1" t="s">
        <v>174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2">
        <v>45908.834699074076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2">
        <v>45908.834699074076</v>
      </c>
      <c r="I28330" s="1">
        <v>16.5</v>
      </c>
      <c r="J28330" s="1">
        <v>16.5</v>
      </c>
      <c r="K28330" s="1" t="s">
        <v>173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2">
        <v>45908.834699074076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2">
        <v>45908.835023148145</v>
      </c>
      <c r="I28332" s="1">
        <v>10.5</v>
      </c>
      <c r="J28332" s="1">
        <v>10.5</v>
      </c>
      <c r="K28332" s="1" t="s">
        <v>174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2">
        <v>45908.835023148145</v>
      </c>
      <c r="I28333" s="1">
        <v>16.75</v>
      </c>
      <c r="J28333" s="1">
        <v>16.75</v>
      </c>
      <c r="K28333" s="1" t="s">
        <v>173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2">
        <v>45908.842152777775</v>
      </c>
      <c r="I28334" s="1">
        <v>12.25</v>
      </c>
      <c r="J28334" s="1">
        <v>12.25</v>
      </c>
      <c r="K28334" s="1" t="s">
        <v>174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2">
        <v>45908.842152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2">
        <v>45908.843912037039</v>
      </c>
      <c r="I28336" s="1">
        <v>17.95</v>
      </c>
      <c r="J28336" s="1">
        <v>17.95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2">
        <v>45908.843912037039</v>
      </c>
      <c r="I28337" s="1">
        <v>16.5</v>
      </c>
      <c r="J28337" s="1">
        <v>16.5</v>
      </c>
      <c r="K28337" s="1" t="s">
        <v>173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2">
        <v>45908.855219907404</v>
      </c>
      <c r="I28338" s="1">
        <v>12.25</v>
      </c>
      <c r="J28338" s="1">
        <v>12.25</v>
      </c>
      <c r="K28338" s="1" t="s">
        <v>174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2">
        <v>45908.855219907404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2">
        <v>45908.883634259262</v>
      </c>
      <c r="I28340" s="1">
        <v>16.75</v>
      </c>
      <c r="J28340" s="1">
        <v>16.75</v>
      </c>
      <c r="K28340" s="1" t="s">
        <v>173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2">
        <v>45908.908773148149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2">
        <v>45908.908773148149</v>
      </c>
      <c r="I28342" s="1">
        <v>12.5</v>
      </c>
      <c r="J28342" s="1">
        <v>12.5</v>
      </c>
      <c r="K28342" s="1" t="s">
        <v>174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2">
        <v>45908.928530092591</v>
      </c>
      <c r="I28343" s="1">
        <v>12</v>
      </c>
      <c r="J28343" s="1">
        <v>12</v>
      </c>
      <c r="K28343" s="1" t="s">
        <v>174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2">
        <v>45908.928530092591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2">
        <v>45908.933310185188</v>
      </c>
      <c r="I28345" s="1">
        <v>14.75</v>
      </c>
      <c r="J28345" s="1">
        <v>14.75</v>
      </c>
      <c r="K28345" s="1" t="s">
        <v>173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2">
        <v>45908.933310185188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2">
        <v>45908.933310185188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2">
        <v>45908.933310185188</v>
      </c>
      <c r="I28348" s="1">
        <v>16</v>
      </c>
      <c r="J28348" s="1">
        <v>16</v>
      </c>
      <c r="K28348" s="1" t="s">
        <v>173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2">
        <v>45908.46962962963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2">
        <v>45908.473217592589</v>
      </c>
      <c r="I28350" s="1">
        <v>12.75</v>
      </c>
      <c r="J28350" s="1">
        <v>12.75</v>
      </c>
      <c r="K28350" s="1" t="s">
        <v>174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2">
        <v>45908.473217592589</v>
      </c>
      <c r="I28351" s="1">
        <v>12.75</v>
      </c>
      <c r="J28351" s="1">
        <v>12.75</v>
      </c>
      <c r="K28351" s="1" t="s">
        <v>174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2">
        <v>45908.485497685186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2">
        <v>45908.494930555556</v>
      </c>
      <c r="I28353" s="1">
        <v>12</v>
      </c>
      <c r="J28353" s="1">
        <v>12</v>
      </c>
      <c r="K28353" s="1" t="s">
        <v>174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2">
        <v>45908.499895833331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2">
        <v>45908.499895833331</v>
      </c>
      <c r="I28355" s="1">
        <v>16</v>
      </c>
      <c r="J28355" s="1">
        <v>16</v>
      </c>
      <c r="K28355" s="1" t="s">
        <v>173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2">
        <v>45908.50105324074</v>
      </c>
      <c r="I28356" s="1">
        <v>12</v>
      </c>
      <c r="J28356" s="1">
        <v>12</v>
      </c>
      <c r="K28356" s="1" t="s">
        <v>174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2">
        <v>45908.50105324074</v>
      </c>
      <c r="I28357" s="1">
        <v>16.5</v>
      </c>
      <c r="J28357" s="1">
        <v>16.5</v>
      </c>
      <c r="K28357" s="1" t="s">
        <v>173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2">
        <v>45908.50105324074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2">
        <v>45908.50105324074</v>
      </c>
      <c r="I28359" s="1">
        <v>12.5</v>
      </c>
      <c r="J28359" s="1">
        <v>12.5</v>
      </c>
      <c r="K28359" s="1" t="s">
        <v>174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2">
        <v>45908.506574074076</v>
      </c>
      <c r="I28360" s="1">
        <v>11</v>
      </c>
      <c r="J28360" s="1">
        <v>11</v>
      </c>
      <c r="K28360" s="1" t="s">
        <v>174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2">
        <v>45908.507592592592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2">
        <v>45908.51054398148</v>
      </c>
      <c r="I28362" s="1">
        <v>16</v>
      </c>
      <c r="J28362" s="1">
        <v>16</v>
      </c>
      <c r="K28362" s="1" t="s">
        <v>173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2">
        <v>45908.515127314815</v>
      </c>
      <c r="I28363" s="1">
        <v>16.5</v>
      </c>
      <c r="J28363" s="1">
        <v>16.5</v>
      </c>
      <c r="K28363" s="1" t="s">
        <v>173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2">
        <v>45908.528749999998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2">
        <v>45908.528749999998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2">
        <v>45908.5312962963</v>
      </c>
      <c r="I28366" s="1">
        <v>23.65</v>
      </c>
      <c r="J28366" s="1">
        <v>23.65</v>
      </c>
      <c r="K28366" s="1" t="s">
        <v>174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2">
        <v>45908.538032407407</v>
      </c>
      <c r="I28367" s="1">
        <v>12</v>
      </c>
      <c r="J28367" s="1">
        <v>12</v>
      </c>
      <c r="K28367" s="1" t="s">
        <v>174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2">
        <v>45908.538032407407</v>
      </c>
      <c r="I28368" s="1">
        <v>16.75</v>
      </c>
      <c r="J28368" s="1">
        <v>16.75</v>
      </c>
      <c r="K28368" s="1" t="s">
        <v>173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2">
        <v>45908.538032407407</v>
      </c>
      <c r="I28369" s="1">
        <v>16.75</v>
      </c>
      <c r="J28369" s="1">
        <v>16.75</v>
      </c>
      <c r="K28369" s="1" t="s">
        <v>173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2">
        <v>45908.538032407407</v>
      </c>
      <c r="I28370" s="1">
        <v>16</v>
      </c>
      <c r="J28370" s="1">
        <v>32</v>
      </c>
      <c r="K28370" s="1" t="s">
        <v>173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2">
        <v>45908.538032407407</v>
      </c>
      <c r="I28371" s="1">
        <v>12</v>
      </c>
      <c r="J28371" s="1">
        <v>12</v>
      </c>
      <c r="K28371" s="1" t="s">
        <v>174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2">
        <v>45908.538032407407</v>
      </c>
      <c r="I28372" s="1">
        <v>17.95</v>
      </c>
      <c r="J28372" s="1">
        <v>17.95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2">
        <v>45908.538032407407</v>
      </c>
      <c r="I28373" s="1">
        <v>16</v>
      </c>
      <c r="J28373" s="1">
        <v>16</v>
      </c>
      <c r="K28373" s="1" t="s">
        <v>173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2">
        <v>45908.538032407407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2">
        <v>45908.538032407407</v>
      </c>
      <c r="I28375" s="1">
        <v>12.5</v>
      </c>
      <c r="J28375" s="1">
        <v>12.5</v>
      </c>
      <c r="K28375" s="1" t="s">
        <v>174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2">
        <v>45908.538032407407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2">
        <v>45908.538032407407</v>
      </c>
      <c r="I28377" s="1">
        <v>16.5</v>
      </c>
      <c r="J28377" s="1">
        <v>16.5</v>
      </c>
      <c r="K28377" s="1" t="s">
        <v>173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2">
        <v>45908.538032407407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2">
        <v>45908.538032407407</v>
      </c>
      <c r="I28379" s="1">
        <v>12</v>
      </c>
      <c r="J28379" s="1">
        <v>12</v>
      </c>
      <c r="K28379" s="1" t="s">
        <v>174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2">
        <v>45908.538032407407</v>
      </c>
      <c r="I28380" s="1">
        <v>16</v>
      </c>
      <c r="J28380" s="1">
        <v>16</v>
      </c>
      <c r="K28380" s="1" t="s">
        <v>173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2">
        <v>45908.538159722222</v>
      </c>
      <c r="I28381" s="1">
        <v>17.95</v>
      </c>
      <c r="J28381" s="1">
        <v>17.95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2">
        <v>45908.538159722222</v>
      </c>
      <c r="I28382" s="1">
        <v>9.75</v>
      </c>
      <c r="J28382" s="1">
        <v>9.75</v>
      </c>
      <c r="K28382" s="1" t="s">
        <v>174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2">
        <v>45908.540034722224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2">
        <v>45908.540034722224</v>
      </c>
      <c r="I28384" s="1">
        <v>16.5</v>
      </c>
      <c r="J28384" s="1">
        <v>16.5</v>
      </c>
      <c r="K28384" s="1" t="s">
        <v>173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2">
        <v>45908.545069444444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2">
        <v>45908.56082175926</v>
      </c>
      <c r="I28386" s="1">
        <v>12</v>
      </c>
      <c r="J28386" s="1">
        <v>12</v>
      </c>
      <c r="K28386" s="1" t="s">
        <v>174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2">
        <v>45908.562071759261</v>
      </c>
      <c r="I28387" s="1">
        <v>12.5</v>
      </c>
      <c r="J28387" s="1">
        <v>12.5</v>
      </c>
      <c r="K28387" s="1" t="s">
        <v>174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2">
        <v>45908.575428240743</v>
      </c>
      <c r="I28388" s="1">
        <v>12.75</v>
      </c>
      <c r="J28388" s="1">
        <v>12.75</v>
      </c>
      <c r="K28388" s="1" t="s">
        <v>174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2">
        <v>45908.57542824074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2">
        <v>45908.575428240743</v>
      </c>
      <c r="I28390" s="1">
        <v>12.5</v>
      </c>
      <c r="J28390" s="1">
        <v>12.5</v>
      </c>
      <c r="K28390" s="1" t="s">
        <v>173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2">
        <v>45908.576145833336</v>
      </c>
      <c r="I28391" s="1">
        <v>16</v>
      </c>
      <c r="J28391" s="1">
        <v>16</v>
      </c>
      <c r="K28391" s="1" t="s">
        <v>173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2">
        <v>45908.585949074077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2">
        <v>45908.585949074077</v>
      </c>
      <c r="I28393" s="1">
        <v>12</v>
      </c>
      <c r="J28393" s="1">
        <v>24</v>
      </c>
      <c r="K28393" s="1" t="s">
        <v>174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2">
        <v>45908.585949074077</v>
      </c>
      <c r="I28394" s="1">
        <v>16</v>
      </c>
      <c r="J28394" s="1">
        <v>16</v>
      </c>
      <c r="K28394" s="1" t="s">
        <v>173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2">
        <v>45908.585949074077</v>
      </c>
      <c r="I28395" s="1">
        <v>16</v>
      </c>
      <c r="J28395" s="1">
        <v>16</v>
      </c>
      <c r="K28395" s="1" t="s">
        <v>173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2">
        <v>45908.585949074077</v>
      </c>
      <c r="I28396" s="1">
        <v>16.25</v>
      </c>
      <c r="J28396" s="1">
        <v>16.25</v>
      </c>
      <c r="K28396" s="1" t="s">
        <v>173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2">
        <v>45908.585949074077</v>
      </c>
      <c r="I28397" s="1">
        <v>12.25</v>
      </c>
      <c r="J28397" s="1">
        <v>12.25</v>
      </c>
      <c r="K28397" s="1" t="s">
        <v>174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2">
        <v>45908.585949074077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2">
        <v>45908.585949074077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2">
        <v>45908.585949074077</v>
      </c>
      <c r="I28400" s="1">
        <v>16.75</v>
      </c>
      <c r="J28400" s="1">
        <v>16.75</v>
      </c>
      <c r="K28400" s="1" t="s">
        <v>173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2">
        <v>45908.602708333332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2">
        <v>45908.637337962966</v>
      </c>
      <c r="I28402" s="1">
        <v>16</v>
      </c>
      <c r="J28402" s="1">
        <v>16</v>
      </c>
      <c r="K28402" s="1" t="s">
        <v>173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2">
        <v>45908.637337962966</v>
      </c>
      <c r="I28403" s="1">
        <v>12.75</v>
      </c>
      <c r="J28403" s="1">
        <v>12.75</v>
      </c>
      <c r="K28403" s="1" t="s">
        <v>174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2">
        <v>45908.637337962966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2">
        <v>45908.641122685185</v>
      </c>
      <c r="I28405" s="1">
        <v>11</v>
      </c>
      <c r="J28405" s="1">
        <v>11</v>
      </c>
      <c r="K28405" s="1" t="s">
        <v>174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2">
        <v>45908.64466435185</v>
      </c>
      <c r="I28406" s="1">
        <v>16.75</v>
      </c>
      <c r="J28406" s="1">
        <v>16.75</v>
      </c>
      <c r="K28406" s="1" t="s">
        <v>173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2">
        <v>45908.666215277779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2">
        <v>45908.680023148147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2">
        <v>45908.680023148147</v>
      </c>
      <c r="I28409" s="1">
        <v>16.5</v>
      </c>
      <c r="J28409" s="1">
        <v>16.5</v>
      </c>
      <c r="K28409" s="1" t="s">
        <v>173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2">
        <v>45908.680023148147</v>
      </c>
      <c r="I28410" s="1">
        <v>12.5</v>
      </c>
      <c r="J28410" s="1">
        <v>12.5</v>
      </c>
      <c r="K28410" s="1" t="s">
        <v>174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2">
        <v>45908.685439814813</v>
      </c>
      <c r="I28411" s="1">
        <v>12.75</v>
      </c>
      <c r="J28411" s="1">
        <v>12.75</v>
      </c>
      <c r="K28411" s="1" t="s">
        <v>174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2">
        <v>45908.685439814813</v>
      </c>
      <c r="I28412" s="1">
        <v>12.5</v>
      </c>
      <c r="J28412" s="1">
        <v>12.5</v>
      </c>
      <c r="K28412" s="1" t="s">
        <v>173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2">
        <v>45908.685729166667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2">
        <v>45908.685729166667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2">
        <v>45908.691747685189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2">
        <v>45908.691747685189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2">
        <v>45908.708912037036</v>
      </c>
      <c r="I28417" s="1">
        <v>16.5</v>
      </c>
      <c r="J28417" s="1">
        <v>16.5</v>
      </c>
      <c r="K28417" s="1" t="s">
        <v>173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2">
        <v>45908.714884259258</v>
      </c>
      <c r="I28418" s="1">
        <v>12</v>
      </c>
      <c r="J28418" s="1">
        <v>12</v>
      </c>
      <c r="K28418" s="1" t="s">
        <v>174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2">
        <v>45908.715775462966</v>
      </c>
      <c r="I28419" s="1">
        <v>16.5</v>
      </c>
      <c r="J28419" s="1">
        <v>16.5</v>
      </c>
      <c r="K28419" s="1" t="s">
        <v>173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2">
        <v>45908.715775462966</v>
      </c>
      <c r="I28420" s="1">
        <v>12</v>
      </c>
      <c r="J28420" s="1">
        <v>12</v>
      </c>
      <c r="K28420" s="1" t="s">
        <v>174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2">
        <v>45908.717245370368</v>
      </c>
      <c r="I28421" s="1">
        <v>16.5</v>
      </c>
      <c r="J28421" s="1">
        <v>16.5</v>
      </c>
      <c r="K28421" s="1" t="s">
        <v>173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2">
        <v>45908.717245370368</v>
      </c>
      <c r="I28422" s="1">
        <v>16.5</v>
      </c>
      <c r="J28422" s="1">
        <v>16.5</v>
      </c>
      <c r="K28422" s="1" t="s">
        <v>173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2">
        <v>45908.723969907405</v>
      </c>
      <c r="I28423" s="1">
        <v>12.75</v>
      </c>
      <c r="J28423" s="1">
        <v>12.75</v>
      </c>
      <c r="K28423" s="1" t="s">
        <v>174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2">
        <v>45908.729745370372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2">
        <v>45908.729745370372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2">
        <v>45908.729745370372</v>
      </c>
      <c r="I28426" s="1">
        <v>10.5</v>
      </c>
      <c r="J28426" s="1">
        <v>10.5</v>
      </c>
      <c r="K28426" s="1" t="s">
        <v>174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2">
        <v>45908.729745370372</v>
      </c>
      <c r="I28427" s="1">
        <v>12.25</v>
      </c>
      <c r="J28427" s="1">
        <v>12.25</v>
      </c>
      <c r="K28427" s="1" t="s">
        <v>174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2">
        <v>45908.735949074071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2">
        <v>45908.740543981483</v>
      </c>
      <c r="I28429" s="1">
        <v>12</v>
      </c>
      <c r="J28429" s="1">
        <v>12</v>
      </c>
      <c r="K28429" s="1" t="s">
        <v>174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2">
        <v>45908.740543981483</v>
      </c>
      <c r="I28430" s="1">
        <v>16.25</v>
      </c>
      <c r="J28430" s="1">
        <v>16.25</v>
      </c>
      <c r="K28430" s="1" t="s">
        <v>173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2">
        <v>45908.740543981483</v>
      </c>
      <c r="I28431" s="1">
        <v>12.5</v>
      </c>
      <c r="J28431" s="1">
        <v>12.5</v>
      </c>
      <c r="K28431" s="1" t="s">
        <v>174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2">
        <v>45908.741898148146</v>
      </c>
      <c r="I28432" s="1">
        <v>16.75</v>
      </c>
      <c r="J28432" s="1">
        <v>16.75</v>
      </c>
      <c r="K28432" s="1" t="s">
        <v>173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2">
        <v>45908.741898148146</v>
      </c>
      <c r="I28433" s="1">
        <v>12</v>
      </c>
      <c r="J28433" s="1">
        <v>12</v>
      </c>
      <c r="K28433" s="1" t="s">
        <v>174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2">
        <v>45908.741898148146</v>
      </c>
      <c r="I28434" s="1">
        <v>12.5</v>
      </c>
      <c r="J28434" s="1">
        <v>12.5</v>
      </c>
      <c r="K28434" s="1" t="s">
        <v>174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2">
        <v>45908.741898148146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2">
        <v>45908.747557870367</v>
      </c>
      <c r="I28436" s="1">
        <v>16</v>
      </c>
      <c r="J28436" s="1">
        <v>16</v>
      </c>
      <c r="K28436" s="1" t="s">
        <v>173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2">
        <v>45908.747557870367</v>
      </c>
      <c r="I28437" s="1">
        <v>12</v>
      </c>
      <c r="J28437" s="1">
        <v>12</v>
      </c>
      <c r="K28437" s="1" t="s">
        <v>174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2">
        <v>45908.747557870367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2">
        <v>45908.753425925926</v>
      </c>
      <c r="I28439" s="1">
        <v>13.25</v>
      </c>
      <c r="J28439" s="1">
        <v>13.25</v>
      </c>
      <c r="K28439" s="1" t="s">
        <v>173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2">
        <v>45908.753425925926</v>
      </c>
      <c r="I28440" s="1">
        <v>11</v>
      </c>
      <c r="J28440" s="1">
        <v>11</v>
      </c>
      <c r="K28440" s="1" t="s">
        <v>174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2">
        <v>45908.754525462966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2">
        <v>45908.756874999999</v>
      </c>
      <c r="I28442" s="1">
        <v>12</v>
      </c>
      <c r="J28442" s="1">
        <v>12</v>
      </c>
      <c r="K28442" s="1" t="s">
        <v>174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2">
        <v>45908.756874999999</v>
      </c>
      <c r="I28443" s="1">
        <v>13.25</v>
      </c>
      <c r="J28443" s="1">
        <v>13.25</v>
      </c>
      <c r="K28443" s="1" t="s">
        <v>173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2">
        <v>45908.758159722223</v>
      </c>
      <c r="I28444" s="1">
        <v>12</v>
      </c>
      <c r="J28444" s="1">
        <v>12</v>
      </c>
      <c r="K28444" s="1" t="s">
        <v>174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2">
        <v>45908.758159722223</v>
      </c>
      <c r="I28445" s="1">
        <v>16.75</v>
      </c>
      <c r="J28445" s="1">
        <v>16.75</v>
      </c>
      <c r="K28445" s="1" t="s">
        <v>173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2">
        <v>45908.758159722223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2">
        <v>45908.75976851851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2">
        <v>45908.760914351849</v>
      </c>
      <c r="I28448" s="1">
        <v>12</v>
      </c>
      <c r="J28448" s="1">
        <v>12</v>
      </c>
      <c r="K28448" s="1" t="s">
        <v>174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2">
        <v>45908.760914351849</v>
      </c>
      <c r="I28449" s="1">
        <v>12.75</v>
      </c>
      <c r="J28449" s="1">
        <v>12.75</v>
      </c>
      <c r="K28449" s="1" t="s">
        <v>174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2">
        <v>45908.760914351849</v>
      </c>
      <c r="I28450" s="1">
        <v>9.75</v>
      </c>
      <c r="J28450" s="1">
        <v>9.75</v>
      </c>
      <c r="K28450" s="1" t="s">
        <v>174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2">
        <v>45908.763796296298</v>
      </c>
      <c r="I28451" s="1">
        <v>12.5</v>
      </c>
      <c r="J28451" s="1">
        <v>12.5</v>
      </c>
      <c r="K28451" s="1" t="s">
        <v>173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2">
        <v>45908.763796296298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2">
        <v>45908.767731481479</v>
      </c>
      <c r="I28453" s="1">
        <v>16.75</v>
      </c>
      <c r="J28453" s="1">
        <v>16.75</v>
      </c>
      <c r="K28453" s="1" t="s">
        <v>173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2">
        <v>45908.767731481479</v>
      </c>
      <c r="I28454" s="1">
        <v>16.75</v>
      </c>
      <c r="J28454" s="1">
        <v>16.75</v>
      </c>
      <c r="K28454" s="1" t="s">
        <v>173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2">
        <v>45908.769143518519</v>
      </c>
      <c r="I28455" s="1">
        <v>12</v>
      </c>
      <c r="J28455" s="1">
        <v>12</v>
      </c>
      <c r="K28455" s="1" t="s">
        <v>174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2">
        <v>45908.770972222221</v>
      </c>
      <c r="I28456" s="1">
        <v>16</v>
      </c>
      <c r="J28456" s="1">
        <v>16</v>
      </c>
      <c r="K28456" s="1" t="s">
        <v>173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2">
        <v>45908.774004629631</v>
      </c>
      <c r="I28457" s="1">
        <v>12.75</v>
      </c>
      <c r="J28457" s="1">
        <v>12.75</v>
      </c>
      <c r="K28457" s="1" t="s">
        <v>174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2">
        <v>45908.774004629631</v>
      </c>
      <c r="I28458" s="1">
        <v>12.25</v>
      </c>
      <c r="J28458" s="1">
        <v>12.25</v>
      </c>
      <c r="K28458" s="1" t="s">
        <v>174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2">
        <v>45908.784826388888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2">
        <v>45908.784826388888</v>
      </c>
      <c r="I28460" s="1">
        <v>10.5</v>
      </c>
      <c r="J28460" s="1">
        <v>10.5</v>
      </c>
      <c r="K28460" s="1" t="s">
        <v>174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2">
        <v>45908.784826388888</v>
      </c>
      <c r="I28461" s="1">
        <v>12</v>
      </c>
      <c r="J28461" s="1">
        <v>12</v>
      </c>
      <c r="K28461" s="1" t="s">
        <v>174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2">
        <v>45908.784826388888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2">
        <v>45908.795266203706</v>
      </c>
      <c r="I28463" s="1">
        <v>12.75</v>
      </c>
      <c r="J28463" s="1">
        <v>12.75</v>
      </c>
      <c r="K28463" s="1" t="s">
        <v>174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2">
        <v>45908.795266203706</v>
      </c>
      <c r="I28464" s="1">
        <v>16.5</v>
      </c>
      <c r="J28464" s="1">
        <v>16.5</v>
      </c>
      <c r="K28464" s="1" t="s">
        <v>173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2">
        <v>45908.797048611108</v>
      </c>
      <c r="I28465" s="1">
        <v>10.5</v>
      </c>
      <c r="J28465" s="1">
        <v>10.5</v>
      </c>
      <c r="K28465" s="1" t="s">
        <v>174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2">
        <v>45908.797048611108</v>
      </c>
      <c r="I28466" s="1">
        <v>16</v>
      </c>
      <c r="J28466" s="1">
        <v>16</v>
      </c>
      <c r="K28466" s="1" t="s">
        <v>173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2">
        <v>45908.797048611108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2">
        <v>45908.798090277778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2">
        <v>45908.798090277778</v>
      </c>
      <c r="I28469" s="1">
        <v>10.5</v>
      </c>
      <c r="J28469" s="1">
        <v>10.5</v>
      </c>
      <c r="K28469" s="1" t="s">
        <v>174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2">
        <v>45908.798090277778</v>
      </c>
      <c r="I28470" s="1">
        <v>16</v>
      </c>
      <c r="J28470" s="1">
        <v>16</v>
      </c>
      <c r="K28470" s="1" t="s">
        <v>173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2">
        <v>45908.798090277778</v>
      </c>
      <c r="I28471" s="1">
        <v>12.5</v>
      </c>
      <c r="J28471" s="1">
        <v>12.5</v>
      </c>
      <c r="K28471" s="1" t="s">
        <v>174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2">
        <v>45908.808113425926</v>
      </c>
      <c r="I28472" s="1">
        <v>25.5</v>
      </c>
      <c r="J28472" s="1">
        <v>25.5</v>
      </c>
      <c r="K28472" s="1" t="s">
        <v>171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2">
        <v>45908.809560185182</v>
      </c>
      <c r="I28473" s="1">
        <v>16</v>
      </c>
      <c r="J28473" s="1">
        <v>16</v>
      </c>
      <c r="K28473" s="1" t="s">
        <v>173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2">
        <v>45908.809560185182</v>
      </c>
      <c r="I28474" s="1">
        <v>16.75</v>
      </c>
      <c r="J28474" s="1">
        <v>16.75</v>
      </c>
      <c r="K28474" s="1" t="s">
        <v>173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2">
        <v>45908.839282407411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2">
        <v>45908.839282407411</v>
      </c>
      <c r="I28476" s="1">
        <v>12.75</v>
      </c>
      <c r="J28476" s="1">
        <v>12.75</v>
      </c>
      <c r="K28476" s="1" t="s">
        <v>174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2">
        <v>45908.841631944444</v>
      </c>
      <c r="I28477" s="1">
        <v>25.5</v>
      </c>
      <c r="J28477" s="1">
        <v>25.5</v>
      </c>
      <c r="K28477" s="1" t="s">
        <v>171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2">
        <v>45908.853460648148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2">
        <v>45908.502500000002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2">
        <v>45908.502500000002</v>
      </c>
      <c r="I28480" s="1">
        <v>16.5</v>
      </c>
      <c r="J28480" s="1">
        <v>16.5</v>
      </c>
      <c r="K28480" s="1" t="s">
        <v>173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2">
        <v>45908.515844907408</v>
      </c>
      <c r="I28481" s="1">
        <v>16</v>
      </c>
      <c r="J28481" s="1">
        <v>16</v>
      </c>
      <c r="K28481" s="1" t="s">
        <v>173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2">
        <v>45908.515844907408</v>
      </c>
      <c r="I28482" s="1">
        <v>16.5</v>
      </c>
      <c r="J28482" s="1">
        <v>16.5</v>
      </c>
      <c r="K28482" s="1" t="s">
        <v>173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2">
        <v>45908.515844907408</v>
      </c>
      <c r="I28483" s="1">
        <v>16.75</v>
      </c>
      <c r="J28483" s="1">
        <v>16.75</v>
      </c>
      <c r="K28483" s="1" t="s">
        <v>173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2">
        <v>45908.530231481483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2">
        <v>45908.530231481483</v>
      </c>
      <c r="I28485" s="1">
        <v>12.5</v>
      </c>
      <c r="J28485" s="1">
        <v>12.5</v>
      </c>
      <c r="K28485" s="1" t="s">
        <v>173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2">
        <v>45908.533506944441</v>
      </c>
      <c r="I28486" s="1">
        <v>12.25</v>
      </c>
      <c r="J28486" s="1">
        <v>12.25</v>
      </c>
      <c r="K28486" s="1" t="s">
        <v>174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2">
        <v>45908.533506944441</v>
      </c>
      <c r="I28487" s="1">
        <v>16</v>
      </c>
      <c r="J28487" s="1">
        <v>16</v>
      </c>
      <c r="K28487" s="1" t="s">
        <v>173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2">
        <v>45908.543078703704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2">
        <v>45908.543078703704</v>
      </c>
      <c r="I28489" s="1">
        <v>12</v>
      </c>
      <c r="J28489" s="1">
        <v>12</v>
      </c>
      <c r="K28489" s="1" t="s">
        <v>174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2">
        <v>45908.545347222222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2">
        <v>45908.545347222222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2">
        <v>45908.545347222222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2">
        <v>45908.545497685183</v>
      </c>
      <c r="I28493" s="1">
        <v>12</v>
      </c>
      <c r="J28493" s="1">
        <v>12</v>
      </c>
      <c r="K28493" s="1" t="s">
        <v>174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2">
        <v>45908.545497685183</v>
      </c>
      <c r="I28494" s="1">
        <v>16</v>
      </c>
      <c r="J28494" s="1">
        <v>16</v>
      </c>
      <c r="K28494" s="1" t="s">
        <v>173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2">
        <v>45908.545497685183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2">
        <v>45908.545752314814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2">
        <v>45908.545752314814</v>
      </c>
      <c r="I28497" s="1">
        <v>12</v>
      </c>
      <c r="J28497" s="1">
        <v>12</v>
      </c>
      <c r="K28497" s="1" t="s">
        <v>174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2">
        <v>45908.552777777775</v>
      </c>
      <c r="I28498" s="1">
        <v>16.75</v>
      </c>
      <c r="J28498" s="1">
        <v>16.75</v>
      </c>
      <c r="K28498" s="1" t="s">
        <v>173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2">
        <v>45908.552777777775</v>
      </c>
      <c r="I28499" s="1">
        <v>12.75</v>
      </c>
      <c r="J28499" s="1">
        <v>12.75</v>
      </c>
      <c r="K28499" s="1" t="s">
        <v>174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2">
        <v>45908.552777777775</v>
      </c>
      <c r="I28500" s="1">
        <v>16.25</v>
      </c>
      <c r="J28500" s="1">
        <v>16.25</v>
      </c>
      <c r="K28500" s="1" t="s">
        <v>173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2">
        <v>45908.552777777775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2">
        <v>45908.552777777775</v>
      </c>
      <c r="I28502" s="1">
        <v>12</v>
      </c>
      <c r="J28502" s="1">
        <v>12</v>
      </c>
      <c r="K28502" s="1" t="s">
        <v>174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2">
        <v>45908.555659722224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2">
        <v>45908.555659722224</v>
      </c>
      <c r="I28504" s="1">
        <v>16.75</v>
      </c>
      <c r="J28504" s="1">
        <v>16.75</v>
      </c>
      <c r="K28504" s="1" t="s">
        <v>173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2">
        <v>45908.555659722224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2">
        <v>45908.555659722224</v>
      </c>
      <c r="I28506" s="1">
        <v>17.95</v>
      </c>
      <c r="J28506" s="1">
        <v>17.95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2">
        <v>45908.555659722224</v>
      </c>
      <c r="I28507" s="1">
        <v>14.5</v>
      </c>
      <c r="J28507" s="1">
        <v>14.5</v>
      </c>
      <c r="K28507" s="1" t="s">
        <v>173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2">
        <v>45908.555659722224</v>
      </c>
      <c r="I28508" s="1">
        <v>12.5</v>
      </c>
      <c r="J28508" s="1">
        <v>12.5</v>
      </c>
      <c r="K28508" s="1" t="s">
        <v>173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2">
        <v>45908.555659722224</v>
      </c>
      <c r="I28509" s="1">
        <v>12.5</v>
      </c>
      <c r="J28509" s="1">
        <v>12.5</v>
      </c>
      <c r="K28509" s="1" t="s">
        <v>174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2">
        <v>45908.555659722224</v>
      </c>
      <c r="I28510" s="1">
        <v>12.75</v>
      </c>
      <c r="J28510" s="1">
        <v>12.75</v>
      </c>
      <c r="K28510" s="1" t="s">
        <v>174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2">
        <v>45908.555659722224</v>
      </c>
      <c r="I28511" s="1">
        <v>25.5</v>
      </c>
      <c r="J28511" s="1">
        <v>25.5</v>
      </c>
      <c r="K28511" s="1" t="s">
        <v>171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2">
        <v>45908.555659722224</v>
      </c>
      <c r="I28512" s="1">
        <v>16</v>
      </c>
      <c r="J28512" s="1">
        <v>16</v>
      </c>
      <c r="K28512" s="1" t="s">
        <v>173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2">
        <v>45908.56417824074</v>
      </c>
      <c r="I28513" s="1">
        <v>16.75</v>
      </c>
      <c r="J28513" s="1">
        <v>16.75</v>
      </c>
      <c r="K28513" s="1" t="s">
        <v>173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2">
        <v>45908.56417824074</v>
      </c>
      <c r="I28514" s="1">
        <v>10.5</v>
      </c>
      <c r="J28514" s="1">
        <v>10.5</v>
      </c>
      <c r="K28514" s="1" t="s">
        <v>174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2">
        <v>45908.5641782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2">
        <v>45908.569108796299</v>
      </c>
      <c r="I28516" s="1">
        <v>16</v>
      </c>
      <c r="J28516" s="1">
        <v>16</v>
      </c>
      <c r="K28516" s="1" t="s">
        <v>173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2">
        <v>45908.569108796299</v>
      </c>
      <c r="I28517" s="1">
        <v>25.5</v>
      </c>
      <c r="J28517" s="1">
        <v>25.5</v>
      </c>
      <c r="K28517" s="1" t="s">
        <v>171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2">
        <v>45908.580416666664</v>
      </c>
      <c r="I28518" s="1">
        <v>17.95</v>
      </c>
      <c r="J28518" s="1">
        <v>17.95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2">
        <v>45908.599351851852</v>
      </c>
      <c r="I28519" s="1">
        <v>12.75</v>
      </c>
      <c r="J28519" s="1">
        <v>12.75</v>
      </c>
      <c r="K28519" s="1" t="s">
        <v>174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2">
        <v>45908.599351851852</v>
      </c>
      <c r="I28520" s="1">
        <v>16</v>
      </c>
      <c r="J28520" s="1">
        <v>16</v>
      </c>
      <c r="K28520" s="1" t="s">
        <v>173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2">
        <v>45908.599351851852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2">
        <v>45908.599351851852</v>
      </c>
      <c r="I28522" s="1">
        <v>12.75</v>
      </c>
      <c r="J28522" s="1">
        <v>12.75</v>
      </c>
      <c r="K28522" s="1" t="s">
        <v>174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2">
        <v>45908.603136574071</v>
      </c>
      <c r="I28523" s="1">
        <v>12.5</v>
      </c>
      <c r="J28523" s="1">
        <v>12.5</v>
      </c>
      <c r="K28523" s="1" t="s">
        <v>173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2">
        <v>45908.614618055559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2">
        <v>45908.620046296295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2">
        <v>45908.620046296295</v>
      </c>
      <c r="I28526" s="1">
        <v>16.5</v>
      </c>
      <c r="J28526" s="1">
        <v>16.5</v>
      </c>
      <c r="K28526" s="1" t="s">
        <v>173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2">
        <v>45908.620046296295</v>
      </c>
      <c r="I28527" s="1">
        <v>16.5</v>
      </c>
      <c r="J28527" s="1">
        <v>16.5</v>
      </c>
      <c r="K28527" s="1" t="s">
        <v>173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2">
        <v>45908.620046296295</v>
      </c>
      <c r="I28528" s="1">
        <v>16.5</v>
      </c>
      <c r="J28528" s="1">
        <v>16.5</v>
      </c>
      <c r="K28528" s="1" t="s">
        <v>173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2">
        <v>45908.622812499998</v>
      </c>
      <c r="I28529" s="1">
        <v>12.75</v>
      </c>
      <c r="J28529" s="1">
        <v>12.75</v>
      </c>
      <c r="K28529" s="1" t="s">
        <v>174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2">
        <v>45908.628032407411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2">
        <v>45908.628032407411</v>
      </c>
      <c r="I28531" s="1">
        <v>16</v>
      </c>
      <c r="J28531" s="1">
        <v>16</v>
      </c>
      <c r="K28531" s="1" t="s">
        <v>173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2">
        <v>45908.6369097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2">
        <v>45908.63690972222</v>
      </c>
      <c r="I28533" s="1">
        <v>12</v>
      </c>
      <c r="J28533" s="1">
        <v>12</v>
      </c>
      <c r="K28533" s="1" t="s">
        <v>174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2">
        <v>45908.63690972222</v>
      </c>
      <c r="I28534" s="1">
        <v>12.5</v>
      </c>
      <c r="J28534" s="1">
        <v>12.5</v>
      </c>
      <c r="K28534" s="1" t="s">
        <v>173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2">
        <v>45908.641770833332</v>
      </c>
      <c r="I28535" s="1">
        <v>16</v>
      </c>
      <c r="J28535" s="1">
        <v>16</v>
      </c>
      <c r="K28535" s="1" t="s">
        <v>173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2">
        <v>45908.641770833332</v>
      </c>
      <c r="I28536" s="1">
        <v>17.95</v>
      </c>
      <c r="J28536" s="1">
        <v>17.95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2">
        <v>45908.656342592592</v>
      </c>
      <c r="I28537" s="1">
        <v>14.5</v>
      </c>
      <c r="J28537" s="1">
        <v>14.5</v>
      </c>
      <c r="K28537" s="1" t="s">
        <v>173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2">
        <v>45908.656342592592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2">
        <v>45908.682175925926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2">
        <v>45908.682175925926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2">
        <v>45908.682175925926</v>
      </c>
      <c r="I28541" s="1">
        <v>16.25</v>
      </c>
      <c r="J28541" s="1">
        <v>16.25</v>
      </c>
      <c r="K28541" s="1" t="s">
        <v>173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2">
        <v>45908.684293981481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2">
        <v>45908.684293981481</v>
      </c>
      <c r="I28543" s="1">
        <v>14.5</v>
      </c>
      <c r="J28543" s="1">
        <v>14.5</v>
      </c>
      <c r="K28543" s="1" t="s">
        <v>173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2">
        <v>45908.684293981481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2">
        <v>45908.684293981481</v>
      </c>
      <c r="I28545" s="1">
        <v>25.5</v>
      </c>
      <c r="J28545" s="1">
        <v>25.5</v>
      </c>
      <c r="K28545" s="1" t="s">
        <v>171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2">
        <v>45908.687916666669</v>
      </c>
      <c r="I28546" s="1">
        <v>12</v>
      </c>
      <c r="J28546" s="1">
        <v>12</v>
      </c>
      <c r="K28546" s="1" t="s">
        <v>174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2">
        <v>45908.687916666669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2">
        <v>45908.690636574072</v>
      </c>
      <c r="I28548" s="1">
        <v>12</v>
      </c>
      <c r="J28548" s="1">
        <v>24</v>
      </c>
      <c r="K28548" s="1" t="s">
        <v>174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2">
        <v>45908.705335648148</v>
      </c>
      <c r="I28549" s="1">
        <v>16</v>
      </c>
      <c r="J28549" s="1">
        <v>16</v>
      </c>
      <c r="K28549" s="1" t="s">
        <v>173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2">
        <v>45908.715439814812</v>
      </c>
      <c r="I28550" s="1">
        <v>16.75</v>
      </c>
      <c r="J28550" s="1">
        <v>16.75</v>
      </c>
      <c r="K28550" s="1" t="s">
        <v>173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2">
        <v>45908.715439814812</v>
      </c>
      <c r="I28551" s="1">
        <v>16.75</v>
      </c>
      <c r="J28551" s="1">
        <v>16.75</v>
      </c>
      <c r="K28551" s="1" t="s">
        <v>173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2">
        <v>45908.7228124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2">
        <v>45908.726840277777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2">
        <v>45908.735138888886</v>
      </c>
      <c r="I28554" s="1">
        <v>12.5</v>
      </c>
      <c r="J28554" s="1">
        <v>12.5</v>
      </c>
      <c r="K28554" s="1" t="s">
        <v>174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2">
        <v>45908.73629629629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2">
        <v>45908.736296296294</v>
      </c>
      <c r="I28556" s="1">
        <v>12.25</v>
      </c>
      <c r="J28556" s="1">
        <v>12.25</v>
      </c>
      <c r="K28556" s="1" t="s">
        <v>174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2">
        <v>45908.751736111109</v>
      </c>
      <c r="I28557" s="1">
        <v>12</v>
      </c>
      <c r="J28557" s="1">
        <v>12</v>
      </c>
      <c r="K28557" s="1" t="s">
        <v>174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2">
        <v>45908.752835648149</v>
      </c>
      <c r="I28558" s="1">
        <v>16.25</v>
      </c>
      <c r="J28558" s="1">
        <v>16.25</v>
      </c>
      <c r="K28558" s="1" t="s">
        <v>173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2">
        <v>45908.752835648149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2">
        <v>45908.752835648149</v>
      </c>
      <c r="I28560" s="1">
        <v>10.5</v>
      </c>
      <c r="J28560" s="1">
        <v>10.5</v>
      </c>
      <c r="K28560" s="1" t="s">
        <v>174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2">
        <v>45908.752835648149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2">
        <v>45908.763240740744</v>
      </c>
      <c r="I28562" s="1">
        <v>16.75</v>
      </c>
      <c r="J28562" s="1">
        <v>16.75</v>
      </c>
      <c r="K28562" s="1" t="s">
        <v>173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2">
        <v>45908.774826388886</v>
      </c>
      <c r="I28563" s="1">
        <v>16.25</v>
      </c>
      <c r="J28563" s="1">
        <v>16.25</v>
      </c>
      <c r="K28563" s="1" t="s">
        <v>173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2">
        <v>45908.774826388886</v>
      </c>
      <c r="I28564" s="1">
        <v>12</v>
      </c>
      <c r="J28564" s="1">
        <v>12</v>
      </c>
      <c r="K28564" s="1" t="s">
        <v>174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2">
        <v>45908.775567129633</v>
      </c>
      <c r="I28565" s="1">
        <v>12</v>
      </c>
      <c r="J28565" s="1">
        <v>12</v>
      </c>
      <c r="K28565" s="1" t="s">
        <v>174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2">
        <v>45908.775567129633</v>
      </c>
      <c r="I28566" s="1">
        <v>16.5</v>
      </c>
      <c r="J28566" s="1">
        <v>16.5</v>
      </c>
      <c r="K28566" s="1" t="s">
        <v>173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2">
        <v>45908.777696759258</v>
      </c>
      <c r="I28567" s="1">
        <v>16.75</v>
      </c>
      <c r="J28567" s="1">
        <v>16.75</v>
      </c>
      <c r="K28567" s="1" t="s">
        <v>173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2">
        <v>45908.777696759258</v>
      </c>
      <c r="I28568" s="1">
        <v>23.65</v>
      </c>
      <c r="J28568" s="1">
        <v>23.65</v>
      </c>
      <c r="K28568" s="1" t="s">
        <v>174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2">
        <v>45908.777696759258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2">
        <v>45908.788101851853</v>
      </c>
      <c r="I28570" s="1">
        <v>12.5</v>
      </c>
      <c r="J28570" s="1">
        <v>12.5</v>
      </c>
      <c r="K28570" s="1" t="s">
        <v>174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2">
        <v>45908.788854166669</v>
      </c>
      <c r="I28571" s="1">
        <v>16.25</v>
      </c>
      <c r="J28571" s="1">
        <v>16.25</v>
      </c>
      <c r="K28571" s="1" t="s">
        <v>173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2">
        <v>45908.793657407405</v>
      </c>
      <c r="I28572" s="1">
        <v>16.5</v>
      </c>
      <c r="J28572" s="1">
        <v>16.5</v>
      </c>
      <c r="K28572" s="1" t="s">
        <v>173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2">
        <v>45908.793657407405</v>
      </c>
      <c r="I28573" s="1">
        <v>16.75</v>
      </c>
      <c r="J28573" s="1">
        <v>16.75</v>
      </c>
      <c r="K28573" s="1" t="s">
        <v>173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2">
        <v>45908.798020833332</v>
      </c>
      <c r="I28574" s="1">
        <v>16</v>
      </c>
      <c r="J28574" s="1">
        <v>16</v>
      </c>
      <c r="K28574" s="1" t="s">
        <v>173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2">
        <v>45908.798020833332</v>
      </c>
      <c r="I28575" s="1">
        <v>16.5</v>
      </c>
      <c r="J28575" s="1">
        <v>16.5</v>
      </c>
      <c r="K28575" s="1" t="s">
        <v>173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2">
        <v>45908.798020833332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2">
        <v>45908.798020833332</v>
      </c>
      <c r="I28577" s="1">
        <v>12.25</v>
      </c>
      <c r="J28577" s="1">
        <v>12.25</v>
      </c>
      <c r="K28577" s="1" t="s">
        <v>174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2">
        <v>45908.829745370371</v>
      </c>
      <c r="I28578" s="1">
        <v>14.75</v>
      </c>
      <c r="J28578" s="1">
        <v>14.75</v>
      </c>
      <c r="K28578" s="1" t="s">
        <v>173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2">
        <v>45908.829745370371</v>
      </c>
      <c r="I28579" s="1">
        <v>11</v>
      </c>
      <c r="J28579" s="1">
        <v>11</v>
      </c>
      <c r="K28579" s="1" t="s">
        <v>174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2">
        <v>45908.846863425926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2">
        <v>45908.846863425926</v>
      </c>
      <c r="I28581" s="1">
        <v>16.5</v>
      </c>
      <c r="J28581" s="1">
        <v>16.5</v>
      </c>
      <c r="K28581" s="1" t="s">
        <v>173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2">
        <v>45908.846863425926</v>
      </c>
      <c r="I28582" s="1">
        <v>16</v>
      </c>
      <c r="J28582" s="1">
        <v>16</v>
      </c>
      <c r="K28582" s="1" t="s">
        <v>173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2">
        <v>45908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2">
        <v>45908.85</v>
      </c>
      <c r="I28584" s="1">
        <v>12.75</v>
      </c>
      <c r="J28584" s="1">
        <v>12.75</v>
      </c>
      <c r="K28584" s="1" t="s">
        <v>174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2">
        <v>45908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2">
        <v>45908.854247685187</v>
      </c>
      <c r="I28586" s="1">
        <v>12</v>
      </c>
      <c r="J28586" s="1">
        <v>12</v>
      </c>
      <c r="K28586" s="1" t="s">
        <v>174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2">
        <v>45908.854247685187</v>
      </c>
      <c r="I28587" s="1">
        <v>10.5</v>
      </c>
      <c r="J28587" s="1">
        <v>10.5</v>
      </c>
      <c r="K28587" s="1" t="s">
        <v>174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2">
        <v>45908.86</v>
      </c>
      <c r="I28588" s="1">
        <v>16.5</v>
      </c>
      <c r="J28588" s="1">
        <v>16.5</v>
      </c>
      <c r="K28588" s="1" t="s">
        <v>173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2">
        <v>45908.86</v>
      </c>
      <c r="I28589" s="1">
        <v>16</v>
      </c>
      <c r="J28589" s="1">
        <v>16</v>
      </c>
      <c r="K28589" s="1" t="s">
        <v>173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2">
        <v>45908.889398148145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2">
        <v>45908.889398148145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2">
        <v>45908.889398148145</v>
      </c>
      <c r="I28592" s="1">
        <v>12</v>
      </c>
      <c r="J28592" s="1">
        <v>12</v>
      </c>
      <c r="K28592" s="1" t="s">
        <v>174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2">
        <v>45908.889432870368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2">
        <v>45908.46974537037</v>
      </c>
      <c r="I28594" s="1">
        <v>16.75</v>
      </c>
      <c r="J28594" s="1">
        <v>16.75</v>
      </c>
      <c r="K28594" s="1" t="s">
        <v>173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2">
        <v>45908.477141203701</v>
      </c>
      <c r="I28595" s="1">
        <v>12.75</v>
      </c>
      <c r="J28595" s="1">
        <v>12.75</v>
      </c>
      <c r="K28595" s="1" t="s">
        <v>174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2">
        <v>45908.477500000001</v>
      </c>
      <c r="I28596" s="1">
        <v>10.5</v>
      </c>
      <c r="J28596" s="1">
        <v>10.5</v>
      </c>
      <c r="K28596" s="1" t="s">
        <v>174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2">
        <v>45908.489166666666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2">
        <v>45908.489166666666</v>
      </c>
      <c r="I28598" s="1">
        <v>17.95</v>
      </c>
      <c r="J28598" s="1">
        <v>17.95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2">
        <v>45908.489166666666</v>
      </c>
      <c r="I28599" s="1">
        <v>12</v>
      </c>
      <c r="J28599" s="1">
        <v>12</v>
      </c>
      <c r="K28599" s="1" t="s">
        <v>174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2">
        <v>45908.492627314816</v>
      </c>
      <c r="I28600" s="1">
        <v>10.5</v>
      </c>
      <c r="J28600" s="1">
        <v>10.5</v>
      </c>
      <c r="K28600" s="1" t="s">
        <v>174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2">
        <v>45908.493715277778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2">
        <v>45908.493715277778</v>
      </c>
      <c r="I28602" s="1">
        <v>12</v>
      </c>
      <c r="J28602" s="1">
        <v>12</v>
      </c>
      <c r="K28602" s="1" t="s">
        <v>174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2">
        <v>45908.499791666669</v>
      </c>
      <c r="I28603" s="1">
        <v>11</v>
      </c>
      <c r="J28603" s="1">
        <v>11</v>
      </c>
      <c r="K28603" s="1" t="s">
        <v>174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2">
        <v>45908.499791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2">
        <v>45908.499791666669</v>
      </c>
      <c r="I28605" s="1">
        <v>16.5</v>
      </c>
      <c r="J28605" s="1">
        <v>16.5</v>
      </c>
      <c r="K28605" s="1" t="s">
        <v>173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2">
        <v>45908.507997685185</v>
      </c>
      <c r="I28606" s="1">
        <v>16</v>
      </c>
      <c r="J28606" s="1">
        <v>16</v>
      </c>
      <c r="K28606" s="1" t="s">
        <v>173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2">
        <v>45908.514826388891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2">
        <v>45908.518726851849</v>
      </c>
      <c r="I28608" s="1">
        <v>12</v>
      </c>
      <c r="J28608" s="1">
        <v>12</v>
      </c>
      <c r="K28608" s="1" t="s">
        <v>174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2">
        <v>45908.518726851849</v>
      </c>
      <c r="I28609" s="1">
        <v>9.75</v>
      </c>
      <c r="J28609" s="1">
        <v>9.75</v>
      </c>
      <c r="K28609" s="1" t="s">
        <v>174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2">
        <v>45908.518726851849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2">
        <v>45908.518726851849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2">
        <v>45908.52431712963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2">
        <v>45908.527951388889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2">
        <v>45908.536932870367</v>
      </c>
      <c r="I28614" s="1">
        <v>12.75</v>
      </c>
      <c r="J28614" s="1">
        <v>12.75</v>
      </c>
      <c r="K28614" s="1" t="s">
        <v>174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2">
        <v>45908.536932870367</v>
      </c>
      <c r="I28615" s="1">
        <v>16</v>
      </c>
      <c r="J28615" s="1">
        <v>16</v>
      </c>
      <c r="K28615" s="1" t="s">
        <v>173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2">
        <v>45908.536932870367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2">
        <v>45908.536932870367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2">
        <v>45908.538622685184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2">
        <v>45908.541863425926</v>
      </c>
      <c r="I28619" s="1">
        <v>12</v>
      </c>
      <c r="J28619" s="1">
        <v>12</v>
      </c>
      <c r="K28619" s="1" t="s">
        <v>174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2">
        <v>45908.54186342592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2">
        <v>45908.541863425926</v>
      </c>
      <c r="I28621" s="1">
        <v>16.5</v>
      </c>
      <c r="J28621" s="1">
        <v>16.5</v>
      </c>
      <c r="K28621" s="1" t="s">
        <v>173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2">
        <v>45908.54186342592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2">
        <v>45908.544432870367</v>
      </c>
      <c r="I28623" s="1">
        <v>17.95</v>
      </c>
      <c r="J28623" s="1">
        <v>17.95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2">
        <v>45908.544432870367</v>
      </c>
      <c r="I28624" s="1">
        <v>16</v>
      </c>
      <c r="J28624" s="1">
        <v>16</v>
      </c>
      <c r="K28624" s="1" t="s">
        <v>173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2">
        <v>45908.547777777778</v>
      </c>
      <c r="I28625" s="1">
        <v>12</v>
      </c>
      <c r="J28625" s="1">
        <v>12</v>
      </c>
      <c r="K28625" s="1" t="s">
        <v>174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2">
        <v>45908.548668981479</v>
      </c>
      <c r="I28626" s="1">
        <v>16</v>
      </c>
      <c r="J28626" s="1">
        <v>16</v>
      </c>
      <c r="K28626" s="1" t="s">
        <v>173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2">
        <v>45908.548668981479</v>
      </c>
      <c r="I28627" s="1">
        <v>17.95</v>
      </c>
      <c r="J28627" s="1">
        <v>17.95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2">
        <v>45908.548668981479</v>
      </c>
      <c r="I28628" s="1">
        <v>16</v>
      </c>
      <c r="J28628" s="1">
        <v>16</v>
      </c>
      <c r="K28628" s="1" t="s">
        <v>173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2">
        <v>45908.550486111111</v>
      </c>
      <c r="I28629" s="1">
        <v>23.65</v>
      </c>
      <c r="J28629" s="1">
        <v>23.65</v>
      </c>
      <c r="K28629" s="1" t="s">
        <v>174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2">
        <v>45908.550486111111</v>
      </c>
      <c r="I28630" s="1">
        <v>16</v>
      </c>
      <c r="J28630" s="1">
        <v>16</v>
      </c>
      <c r="K28630" s="1" t="s">
        <v>173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2">
        <v>45908.550486111111</v>
      </c>
      <c r="I28631" s="1">
        <v>16.75</v>
      </c>
      <c r="J28631" s="1">
        <v>16.75</v>
      </c>
      <c r="K28631" s="1" t="s">
        <v>173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2">
        <v>45908.550486111111</v>
      </c>
      <c r="I28632" s="1">
        <v>12.75</v>
      </c>
      <c r="J28632" s="1">
        <v>12.75</v>
      </c>
      <c r="K28632" s="1" t="s">
        <v>174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2">
        <v>45908.551469907405</v>
      </c>
      <c r="I28633" s="1">
        <v>12</v>
      </c>
      <c r="J28633" s="1">
        <v>12</v>
      </c>
      <c r="K28633" s="1" t="s">
        <v>174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2">
        <v>45908.551469907405</v>
      </c>
      <c r="I28634" s="1">
        <v>12.25</v>
      </c>
      <c r="J28634" s="1">
        <v>12.25</v>
      </c>
      <c r="K28634" s="1" t="s">
        <v>174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2">
        <v>45908.551469907405</v>
      </c>
      <c r="I28635" s="1">
        <v>16</v>
      </c>
      <c r="J28635" s="1">
        <v>48</v>
      </c>
      <c r="K28635" s="1" t="s">
        <v>173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2">
        <v>45908.551469907405</v>
      </c>
      <c r="I28636" s="1">
        <v>12</v>
      </c>
      <c r="J28636" s="1">
        <v>12</v>
      </c>
      <c r="K28636" s="1" t="s">
        <v>174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2">
        <v>45908.551469907405</v>
      </c>
      <c r="I28637" s="1">
        <v>12</v>
      </c>
      <c r="J28637" s="1">
        <v>12</v>
      </c>
      <c r="K28637" s="1" t="s">
        <v>174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2">
        <v>45908.551469907405</v>
      </c>
      <c r="I28638" s="1">
        <v>13.25</v>
      </c>
      <c r="J28638" s="1">
        <v>13.25</v>
      </c>
      <c r="K28638" s="1" t="s">
        <v>173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2">
        <v>45908.551469907405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2">
        <v>45908.551469907405</v>
      </c>
      <c r="I28640" s="1">
        <v>12.5</v>
      </c>
      <c r="J28640" s="1">
        <v>12.5</v>
      </c>
      <c r="K28640" s="1" t="s">
        <v>173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2">
        <v>45908.551469907405</v>
      </c>
      <c r="I28641" s="1">
        <v>12.25</v>
      </c>
      <c r="J28641" s="1">
        <v>12.25</v>
      </c>
      <c r="K28641" s="1" t="s">
        <v>174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2">
        <v>45908.551469907405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2">
        <v>45908.551469907405</v>
      </c>
      <c r="I28643" s="1">
        <v>16</v>
      </c>
      <c r="J28643" s="1">
        <v>16</v>
      </c>
      <c r="K28643" s="1" t="s">
        <v>173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2">
        <v>45908.560474537036</v>
      </c>
      <c r="I28644" s="1">
        <v>12</v>
      </c>
      <c r="J28644" s="1">
        <v>24</v>
      </c>
      <c r="K28644" s="1" t="s">
        <v>174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2">
        <v>45908.560474537036</v>
      </c>
      <c r="I28645" s="1">
        <v>16.75</v>
      </c>
      <c r="J28645" s="1">
        <v>16.75</v>
      </c>
      <c r="K28645" s="1" t="s">
        <v>173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2">
        <v>45908.560474537036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2">
        <v>45908.560474537036</v>
      </c>
      <c r="I28647" s="1">
        <v>17.95</v>
      </c>
      <c r="J28647" s="1">
        <v>17.95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2">
        <v>45908.560474537036</v>
      </c>
      <c r="I28648" s="1">
        <v>14.75</v>
      </c>
      <c r="J28648" s="1">
        <v>14.75</v>
      </c>
      <c r="K28648" s="1" t="s">
        <v>173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2">
        <v>45908.560474537036</v>
      </c>
      <c r="I28649" s="1">
        <v>12</v>
      </c>
      <c r="J28649" s="1">
        <v>24</v>
      </c>
      <c r="K28649" s="1" t="s">
        <v>174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2">
        <v>45908.560474537036</v>
      </c>
      <c r="I28650" s="1">
        <v>16.75</v>
      </c>
      <c r="J28650" s="1">
        <v>16.75</v>
      </c>
      <c r="K28650" s="1" t="s">
        <v>173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2">
        <v>45908.560474537036</v>
      </c>
      <c r="I28651" s="1">
        <v>12.5</v>
      </c>
      <c r="J28651" s="1">
        <v>12.5</v>
      </c>
      <c r="K28651" s="1" t="s">
        <v>173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2">
        <v>45908.560474537036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2">
        <v>45908.560474537036</v>
      </c>
      <c r="I28653" s="1">
        <v>16.75</v>
      </c>
      <c r="J28653" s="1">
        <v>33.5</v>
      </c>
      <c r="K28653" s="1" t="s">
        <v>173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2">
        <v>45908.560474537036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2">
        <v>45908.560474537036</v>
      </c>
      <c r="I28655" s="1">
        <v>25.5</v>
      </c>
      <c r="J28655" s="1">
        <v>25.5</v>
      </c>
      <c r="K28655" s="1" t="s">
        <v>171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2">
        <v>45908.564953703702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2">
        <v>45908.57068287037</v>
      </c>
      <c r="I28657" s="1">
        <v>12</v>
      </c>
      <c r="J28657" s="1">
        <v>12</v>
      </c>
      <c r="K28657" s="1" t="s">
        <v>174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2">
        <v>45908.571655092594</v>
      </c>
      <c r="I28658" s="1">
        <v>16.75</v>
      </c>
      <c r="J28658" s="1">
        <v>16.75</v>
      </c>
      <c r="K28658" s="1" t="s">
        <v>173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2">
        <v>45908.579328703701</v>
      </c>
      <c r="I28659" s="1">
        <v>16.75</v>
      </c>
      <c r="J28659" s="1">
        <v>16.75</v>
      </c>
      <c r="K28659" s="1" t="s">
        <v>173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2">
        <v>45908.579328703701</v>
      </c>
      <c r="I28660" s="1">
        <v>17.95</v>
      </c>
      <c r="J28660" s="1">
        <v>17.95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2">
        <v>45908.579328703701</v>
      </c>
      <c r="I28661" s="1">
        <v>12.5</v>
      </c>
      <c r="J28661" s="1">
        <v>12.5</v>
      </c>
      <c r="K28661" s="1" t="s">
        <v>173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2">
        <v>45908.5858680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2">
        <v>45908.586516203701</v>
      </c>
      <c r="I28663" s="1">
        <v>16.5</v>
      </c>
      <c r="J28663" s="1">
        <v>16.5</v>
      </c>
      <c r="K28663" s="1" t="s">
        <v>173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2">
        <v>45908.591504629629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2">
        <v>45908.595648148148</v>
      </c>
      <c r="I28665" s="1">
        <v>12.75</v>
      </c>
      <c r="J28665" s="1">
        <v>12.75</v>
      </c>
      <c r="K28665" s="1" t="s">
        <v>174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2">
        <v>45908.596689814818</v>
      </c>
      <c r="I28666" s="1">
        <v>16.75</v>
      </c>
      <c r="J28666" s="1">
        <v>33.5</v>
      </c>
      <c r="K28666" s="1" t="s">
        <v>173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2">
        <v>45908.596689814818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2">
        <v>45908.596689814818</v>
      </c>
      <c r="I28668" s="1">
        <v>12</v>
      </c>
      <c r="J28668" s="1">
        <v>12</v>
      </c>
      <c r="K28668" s="1" t="s">
        <v>174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2">
        <v>45908.603043981479</v>
      </c>
      <c r="I28669" s="1">
        <v>16</v>
      </c>
      <c r="J28669" s="1">
        <v>16</v>
      </c>
      <c r="K28669" s="1" t="s">
        <v>173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2">
        <v>45908.62773148148</v>
      </c>
      <c r="I28670" s="1">
        <v>16.5</v>
      </c>
      <c r="J28670" s="1">
        <v>16.5</v>
      </c>
      <c r="K28670" s="1" t="s">
        <v>173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2">
        <v>45908.643368055556</v>
      </c>
      <c r="I28671" s="1">
        <v>12</v>
      </c>
      <c r="J28671" s="1">
        <v>12</v>
      </c>
      <c r="K28671" s="1" t="s">
        <v>174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2">
        <v>45908.643368055556</v>
      </c>
      <c r="I28672" s="1">
        <v>16</v>
      </c>
      <c r="J28672" s="1">
        <v>16</v>
      </c>
      <c r="K28672" s="1" t="s">
        <v>173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2">
        <v>45908.669039351851</v>
      </c>
      <c r="I28673" s="1">
        <v>14.75</v>
      </c>
      <c r="J28673" s="1">
        <v>14.75</v>
      </c>
      <c r="K28673" s="1" t="s">
        <v>173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2">
        <v>45908.669039351851</v>
      </c>
      <c r="I28674" s="1">
        <v>16</v>
      </c>
      <c r="J28674" s="1">
        <v>16</v>
      </c>
      <c r="K28674" s="1" t="s">
        <v>173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2">
        <v>45908.669039351851</v>
      </c>
      <c r="I28675" s="1">
        <v>12</v>
      </c>
      <c r="J28675" s="1">
        <v>12</v>
      </c>
      <c r="K28675" s="1" t="s">
        <v>174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2">
        <v>45908.673344907409</v>
      </c>
      <c r="I28676" s="1">
        <v>12</v>
      </c>
      <c r="J28676" s="1">
        <v>12</v>
      </c>
      <c r="K28676" s="1" t="s">
        <v>174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2">
        <v>45908.673344907409</v>
      </c>
      <c r="I28677" s="1">
        <v>16</v>
      </c>
      <c r="J28677" s="1">
        <v>16</v>
      </c>
      <c r="K28677" s="1" t="s">
        <v>173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2">
        <v>45908.673344907409</v>
      </c>
      <c r="I28678" s="1">
        <v>16.5</v>
      </c>
      <c r="J28678" s="1">
        <v>16.5</v>
      </c>
      <c r="K28678" s="1" t="s">
        <v>173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2">
        <v>45908.673344907409</v>
      </c>
      <c r="I28679" s="1">
        <v>12</v>
      </c>
      <c r="J28679" s="1">
        <v>12</v>
      </c>
      <c r="K28679" s="1" t="s">
        <v>174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2">
        <v>45908.679988425924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2">
        <v>45908.686018518521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2">
        <v>45908.686018518521</v>
      </c>
      <c r="I28682" s="1">
        <v>12</v>
      </c>
      <c r="J28682" s="1">
        <v>12</v>
      </c>
      <c r="K28682" s="1" t="s">
        <v>174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2">
        <v>45908.687777777777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2">
        <v>45908.687777777777</v>
      </c>
      <c r="I28684" s="1">
        <v>12.5</v>
      </c>
      <c r="J28684" s="1">
        <v>12.5</v>
      </c>
      <c r="K28684" s="1" t="s">
        <v>174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2">
        <v>45908.696215277778</v>
      </c>
      <c r="I28685" s="1">
        <v>12.25</v>
      </c>
      <c r="J28685" s="1">
        <v>12.25</v>
      </c>
      <c r="K28685" s="1" t="s">
        <v>174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2">
        <v>45908.696215277778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2">
        <v>45908.7036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2">
        <v>45908.703611111108</v>
      </c>
      <c r="I28688" s="1">
        <v>12</v>
      </c>
      <c r="J28688" s="1">
        <v>12</v>
      </c>
      <c r="K28688" s="1" t="s">
        <v>174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2">
        <v>45908.703611111108</v>
      </c>
      <c r="I28689" s="1">
        <v>16</v>
      </c>
      <c r="J28689" s="1">
        <v>16</v>
      </c>
      <c r="K28689" s="1" t="s">
        <v>173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2">
        <v>45908.709224537037</v>
      </c>
      <c r="I28690" s="1">
        <v>12</v>
      </c>
      <c r="J28690" s="1">
        <v>12</v>
      </c>
      <c r="K28690" s="1" t="s">
        <v>174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2">
        <v>45908.709224537037</v>
      </c>
      <c r="I28691" s="1">
        <v>16</v>
      </c>
      <c r="J28691" s="1">
        <v>16</v>
      </c>
      <c r="K28691" s="1" t="s">
        <v>173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2">
        <v>45908.716284722221</v>
      </c>
      <c r="I28692" s="1">
        <v>16.75</v>
      </c>
      <c r="J28692" s="1">
        <v>16.75</v>
      </c>
      <c r="K28692" s="1" t="s">
        <v>173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2">
        <v>45908.716284722221</v>
      </c>
      <c r="I28693" s="1">
        <v>16</v>
      </c>
      <c r="J28693" s="1">
        <v>16</v>
      </c>
      <c r="K28693" s="1" t="s">
        <v>173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2">
        <v>45908.720208333332</v>
      </c>
      <c r="I28694" s="1">
        <v>12</v>
      </c>
      <c r="J28694" s="1">
        <v>12</v>
      </c>
      <c r="K28694" s="1" t="s">
        <v>174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2">
        <v>45908.720208333332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2">
        <v>45908.721342592595</v>
      </c>
      <c r="I28696" s="1">
        <v>12.75</v>
      </c>
      <c r="J28696" s="1">
        <v>12.75</v>
      </c>
      <c r="K28696" s="1" t="s">
        <v>174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2">
        <v>45908.721342592595</v>
      </c>
      <c r="I28697" s="1">
        <v>16</v>
      </c>
      <c r="J28697" s="1">
        <v>16</v>
      </c>
      <c r="K28697" s="1" t="s">
        <v>173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2">
        <v>45908.721342592595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2">
        <v>45908.722395833334</v>
      </c>
      <c r="I28699" s="1">
        <v>16.25</v>
      </c>
      <c r="J28699" s="1">
        <v>16.25</v>
      </c>
      <c r="K28699" s="1" t="s">
        <v>173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2">
        <v>45908.728229166663</v>
      </c>
      <c r="I28700" s="1">
        <v>12.25</v>
      </c>
      <c r="J28700" s="1">
        <v>12.25</v>
      </c>
      <c r="K28700" s="1" t="s">
        <v>174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2">
        <v>45908.749074074076</v>
      </c>
      <c r="I28701" s="1">
        <v>12</v>
      </c>
      <c r="J28701" s="1">
        <v>12</v>
      </c>
      <c r="K28701" s="1" t="s">
        <v>174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2">
        <v>45908.749074074076</v>
      </c>
      <c r="I28702" s="1">
        <v>16.5</v>
      </c>
      <c r="J28702" s="1">
        <v>16.5</v>
      </c>
      <c r="K28702" s="1" t="s">
        <v>173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2">
        <v>45908.749074074076</v>
      </c>
      <c r="I28703" s="1">
        <v>12.5</v>
      </c>
      <c r="J28703" s="1">
        <v>12.5</v>
      </c>
      <c r="K28703" s="1" t="s">
        <v>174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2">
        <v>45908.749074074076</v>
      </c>
      <c r="I28704" s="1">
        <v>12.5</v>
      </c>
      <c r="J28704" s="1">
        <v>12.5</v>
      </c>
      <c r="K28704" s="1" t="s">
        <v>174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2">
        <v>45908.750416666669</v>
      </c>
      <c r="I28705" s="1">
        <v>16.5</v>
      </c>
      <c r="J28705" s="1">
        <v>16.5</v>
      </c>
      <c r="K28705" s="1" t="s">
        <v>173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2">
        <v>45908.750416666669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2">
        <v>45908.750416666669</v>
      </c>
      <c r="I28707" s="1">
        <v>16.5</v>
      </c>
      <c r="J28707" s="1">
        <v>16.5</v>
      </c>
      <c r="K28707" s="1" t="s">
        <v>173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2">
        <v>45908.756574074076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2">
        <v>45908.760509259257</v>
      </c>
      <c r="I28709" s="1">
        <v>12</v>
      </c>
      <c r="J28709" s="1">
        <v>12</v>
      </c>
      <c r="K28709" s="1" t="s">
        <v>174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2">
        <v>45908.766261574077</v>
      </c>
      <c r="I28710" s="1">
        <v>12.75</v>
      </c>
      <c r="J28710" s="1">
        <v>12.75</v>
      </c>
      <c r="K28710" s="1" t="s">
        <v>174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2">
        <v>45908.766261574077</v>
      </c>
      <c r="I28711" s="1">
        <v>12</v>
      </c>
      <c r="J28711" s="1">
        <v>12</v>
      </c>
      <c r="K28711" s="1" t="s">
        <v>174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2">
        <v>45908.767754629633</v>
      </c>
      <c r="I28712" s="1">
        <v>12.25</v>
      </c>
      <c r="J28712" s="1">
        <v>12.25</v>
      </c>
      <c r="K28712" s="1" t="s">
        <v>174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2">
        <v>45908.77679398148</v>
      </c>
      <c r="I28713" s="1">
        <v>12</v>
      </c>
      <c r="J28713" s="1">
        <v>12</v>
      </c>
      <c r="K28713" s="1" t="s">
        <v>174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2">
        <v>45908.77679398148</v>
      </c>
      <c r="I28714" s="1">
        <v>13.25</v>
      </c>
      <c r="J28714" s="1">
        <v>13.25</v>
      </c>
      <c r="K28714" s="1" t="s">
        <v>173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2">
        <v>45908.779421296298</v>
      </c>
      <c r="I28715" s="1">
        <v>12</v>
      </c>
      <c r="J28715" s="1">
        <v>12</v>
      </c>
      <c r="K28715" s="1" t="s">
        <v>174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2">
        <v>45908.790601851855</v>
      </c>
      <c r="I28716" s="1">
        <v>12</v>
      </c>
      <c r="J28716" s="1">
        <v>12</v>
      </c>
      <c r="K28716" s="1" t="s">
        <v>174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2">
        <v>45908.800023148149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2">
        <v>45908.800023148149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2">
        <v>45908.809548611112</v>
      </c>
      <c r="I28719" s="1">
        <v>12</v>
      </c>
      <c r="J28719" s="1">
        <v>12</v>
      </c>
      <c r="K28719" s="1" t="s">
        <v>174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2">
        <v>45908.809548611112</v>
      </c>
      <c r="I28720" s="1">
        <v>12</v>
      </c>
      <c r="J28720" s="1">
        <v>12</v>
      </c>
      <c r="K28720" s="1" t="s">
        <v>174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2">
        <v>45908.851504629631</v>
      </c>
      <c r="I28721" s="1">
        <v>12.25</v>
      </c>
      <c r="J28721" s="1">
        <v>12.25</v>
      </c>
      <c r="K28721" s="1" t="s">
        <v>174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2">
        <v>45908.85696759259</v>
      </c>
      <c r="I28722" s="1">
        <v>16</v>
      </c>
      <c r="J28722" s="1">
        <v>16</v>
      </c>
      <c r="K28722" s="1" t="s">
        <v>173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2">
        <v>45908.85696759259</v>
      </c>
      <c r="I28723" s="1">
        <v>16</v>
      </c>
      <c r="J28723" s="1">
        <v>16</v>
      </c>
      <c r="K28723" s="1" t="s">
        <v>173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2">
        <v>45908.869513888887</v>
      </c>
      <c r="I28724" s="1">
        <v>16.75</v>
      </c>
      <c r="J28724" s="1">
        <v>16.75</v>
      </c>
      <c r="K28724" s="1" t="s">
        <v>173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2">
        <v>45908.872384259259</v>
      </c>
      <c r="I28725" s="1">
        <v>16.5</v>
      </c>
      <c r="J28725" s="1">
        <v>16.5</v>
      </c>
      <c r="K28725" s="1" t="s">
        <v>173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2">
        <v>45908.872384259259</v>
      </c>
      <c r="I28726" s="1">
        <v>16</v>
      </c>
      <c r="J28726" s="1">
        <v>16</v>
      </c>
      <c r="K28726" s="1" t="s">
        <v>173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2">
        <v>45908.890370370369</v>
      </c>
      <c r="I28727" s="1">
        <v>16</v>
      </c>
      <c r="J28727" s="1">
        <v>16</v>
      </c>
      <c r="K28727" s="1" t="s">
        <v>173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2">
        <v>45908.903645833336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2">
        <v>45908.903645833336</v>
      </c>
      <c r="I28729" s="1">
        <v>12</v>
      </c>
      <c r="J28729" s="1">
        <v>12</v>
      </c>
      <c r="K28729" s="1" t="s">
        <v>174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2">
        <v>45908.903645833336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2">
        <v>45908.92428240741</v>
      </c>
      <c r="I28731" s="1">
        <v>16.75</v>
      </c>
      <c r="J28731" s="1">
        <v>16.75</v>
      </c>
      <c r="K28731" s="1" t="s">
        <v>173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2">
        <v>45908.926527777781</v>
      </c>
      <c r="I28732" s="1">
        <v>14.75</v>
      </c>
      <c r="J28732" s="1">
        <v>14.75</v>
      </c>
      <c r="K28732" s="1" t="s">
        <v>173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2">
        <v>45908.926527777781</v>
      </c>
      <c r="I28733" s="1">
        <v>9.75</v>
      </c>
      <c r="J28733" s="1">
        <v>9.75</v>
      </c>
      <c r="K28733" s="1" t="s">
        <v>174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2">
        <v>45908.928402777776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2">
        <v>45908.940381944441</v>
      </c>
      <c r="I28735" s="1">
        <v>16</v>
      </c>
      <c r="J28735" s="1">
        <v>16</v>
      </c>
      <c r="K28735" s="1" t="s">
        <v>173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2">
        <v>45908.940381944441</v>
      </c>
      <c r="I28736" s="1">
        <v>16.5</v>
      </c>
      <c r="J28736" s="1">
        <v>16.5</v>
      </c>
      <c r="K28736" s="1" t="s">
        <v>173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2">
        <v>45908.475752314815</v>
      </c>
      <c r="I28737" s="1">
        <v>12</v>
      </c>
      <c r="J28737" s="1">
        <v>12</v>
      </c>
      <c r="K28737" s="1" t="s">
        <v>174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2">
        <v>45908.482731481483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2">
        <v>45908.491886574076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2">
        <v>45908.491886574076</v>
      </c>
      <c r="I28740" s="1">
        <v>12.75</v>
      </c>
      <c r="J28740" s="1">
        <v>12.75</v>
      </c>
      <c r="K28740" s="1" t="s">
        <v>174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2">
        <v>45908.491886574076</v>
      </c>
      <c r="I28741" s="1">
        <v>10.5</v>
      </c>
      <c r="J28741" s="1">
        <v>21</v>
      </c>
      <c r="K28741" s="1" t="s">
        <v>174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2">
        <v>45908.491886574076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2">
        <v>45908.491886574076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2">
        <v>45908.491886574076</v>
      </c>
      <c r="I28744" s="1">
        <v>9.75</v>
      </c>
      <c r="J28744" s="1">
        <v>9.75</v>
      </c>
      <c r="K28744" s="1" t="s">
        <v>174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2">
        <v>45908.491886574076</v>
      </c>
      <c r="I28745" s="1">
        <v>25.5</v>
      </c>
      <c r="J28745" s="1">
        <v>25.5</v>
      </c>
      <c r="K28745" s="1" t="s">
        <v>171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2">
        <v>45908.498217592591</v>
      </c>
      <c r="I28746" s="1">
        <v>12</v>
      </c>
      <c r="J28746" s="1">
        <v>12</v>
      </c>
      <c r="K28746" s="1" t="s">
        <v>174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2">
        <v>45908.516921296294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2">
        <v>45908.526469907411</v>
      </c>
      <c r="I28748" s="1">
        <v>17.95</v>
      </c>
      <c r="J28748" s="1">
        <v>17.95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2">
        <v>45908.526469907411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2">
        <v>45908.526469907411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2">
        <v>45908.526863425926</v>
      </c>
      <c r="I28751" s="1">
        <v>16</v>
      </c>
      <c r="J28751" s="1">
        <v>16</v>
      </c>
      <c r="K28751" s="1" t="s">
        <v>173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2">
        <v>45908.537048611113</v>
      </c>
      <c r="I28752" s="1">
        <v>12.75</v>
      </c>
      <c r="J28752" s="1">
        <v>12.75</v>
      </c>
      <c r="K28752" s="1" t="s">
        <v>174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2">
        <v>45908.537048611113</v>
      </c>
      <c r="I28753" s="1">
        <v>16.75</v>
      </c>
      <c r="J28753" s="1">
        <v>16.75</v>
      </c>
      <c r="K28753" s="1" t="s">
        <v>173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2">
        <v>45908.537048611113</v>
      </c>
      <c r="I28754" s="1">
        <v>16</v>
      </c>
      <c r="J28754" s="1">
        <v>16</v>
      </c>
      <c r="K28754" s="1" t="s">
        <v>173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2">
        <v>45908.544988425929</v>
      </c>
      <c r="I28755" s="1">
        <v>12.5</v>
      </c>
      <c r="J28755" s="1">
        <v>12.5</v>
      </c>
      <c r="K28755" s="1" t="s">
        <v>174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2">
        <v>45908.545752314814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2">
        <v>45908.545752314814</v>
      </c>
      <c r="I28757" s="1">
        <v>12.75</v>
      </c>
      <c r="J28757" s="1">
        <v>12.75</v>
      </c>
      <c r="K28757" s="1" t="s">
        <v>174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2">
        <v>45908.548414351855</v>
      </c>
      <c r="I28758" s="1">
        <v>14.5</v>
      </c>
      <c r="J28758" s="1">
        <v>14.5</v>
      </c>
      <c r="K28758" s="1" t="s">
        <v>173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2">
        <v>45908.550613425927</v>
      </c>
      <c r="I28759" s="1">
        <v>16.75</v>
      </c>
      <c r="J28759" s="1">
        <v>16.75</v>
      </c>
      <c r="K28759" s="1" t="s">
        <v>173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2">
        <v>45908.550613425927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2">
        <v>45908.550613425927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2">
        <v>45908.550613425927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2">
        <v>45908.551516203705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2">
        <v>45908.552048611113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2">
        <v>45908.559363425928</v>
      </c>
      <c r="I28765" s="1">
        <v>11</v>
      </c>
      <c r="J28765" s="1">
        <v>11</v>
      </c>
      <c r="K28765" s="1" t="s">
        <v>174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2">
        <v>45908.559363425928</v>
      </c>
      <c r="I28766" s="1">
        <v>16.75</v>
      </c>
      <c r="J28766" s="1">
        <v>16.75</v>
      </c>
      <c r="K28766" s="1" t="s">
        <v>173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2">
        <v>45908.564062500001</v>
      </c>
      <c r="I28767" s="1">
        <v>12.75</v>
      </c>
      <c r="J28767" s="1">
        <v>12.75</v>
      </c>
      <c r="K28767" s="1" t="s">
        <v>174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2">
        <v>45908.564062500001</v>
      </c>
      <c r="I28768" s="1">
        <v>16.25</v>
      </c>
      <c r="J28768" s="1">
        <v>16.25</v>
      </c>
      <c r="K28768" s="1" t="s">
        <v>173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2">
        <v>45908.568495370368</v>
      </c>
      <c r="I28769" s="1">
        <v>12</v>
      </c>
      <c r="J28769" s="1">
        <v>12</v>
      </c>
      <c r="K28769" s="1" t="s">
        <v>174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2">
        <v>45908.568495370368</v>
      </c>
      <c r="I28770" s="1">
        <v>16</v>
      </c>
      <c r="J28770" s="1">
        <v>16</v>
      </c>
      <c r="K28770" s="1" t="s">
        <v>173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2">
        <v>45908.568495370368</v>
      </c>
      <c r="I28771" s="1">
        <v>12.75</v>
      </c>
      <c r="J28771" s="1">
        <v>12.75</v>
      </c>
      <c r="K28771" s="1" t="s">
        <v>174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2">
        <v>45908.576782407406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2">
        <v>45908.576782407406</v>
      </c>
      <c r="I28773" s="1">
        <v>12</v>
      </c>
      <c r="J28773" s="1">
        <v>12</v>
      </c>
      <c r="K28773" s="1" t="s">
        <v>174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2">
        <v>45908.578194444446</v>
      </c>
      <c r="I28774" s="1">
        <v>16.5</v>
      </c>
      <c r="J28774" s="1">
        <v>16.5</v>
      </c>
      <c r="K28774" s="1" t="s">
        <v>173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2">
        <v>45908.597627314812</v>
      </c>
      <c r="I28775" s="1">
        <v>12.5</v>
      </c>
      <c r="J28775" s="1">
        <v>12.5</v>
      </c>
      <c r="K28775" s="1" t="s">
        <v>174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2">
        <v>45908.609120370369</v>
      </c>
      <c r="I28776" s="1">
        <v>9.75</v>
      </c>
      <c r="J28776" s="1">
        <v>9.75</v>
      </c>
      <c r="K28776" s="1" t="s">
        <v>174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2">
        <v>45908.614432870374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2">
        <v>45908.614432870374</v>
      </c>
      <c r="I28778" s="1">
        <v>12.5</v>
      </c>
      <c r="J28778" s="1">
        <v>12.5</v>
      </c>
      <c r="K28778" s="1" t="s">
        <v>174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2">
        <v>45908.618622685186</v>
      </c>
      <c r="I28779" s="1">
        <v>16.75</v>
      </c>
      <c r="J28779" s="1">
        <v>16.75</v>
      </c>
      <c r="K28779" s="1" t="s">
        <v>173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2">
        <v>45908.651006944441</v>
      </c>
      <c r="I28780" s="1">
        <v>12</v>
      </c>
      <c r="J28780" s="1">
        <v>12</v>
      </c>
      <c r="K28780" s="1" t="s">
        <v>174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2">
        <v>45908.653043981481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2">
        <v>45908.659768518519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2">
        <v>45908.659768518519</v>
      </c>
      <c r="I28783" s="1">
        <v>12</v>
      </c>
      <c r="J28783" s="1">
        <v>12</v>
      </c>
      <c r="K28783" s="1" t="s">
        <v>174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2">
        <v>45908.660474537035</v>
      </c>
      <c r="I28784" s="1">
        <v>16.75</v>
      </c>
      <c r="J28784" s="1">
        <v>16.75</v>
      </c>
      <c r="K28784" s="1" t="s">
        <v>173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2">
        <v>45908.663576388892</v>
      </c>
      <c r="I28785" s="1">
        <v>12</v>
      </c>
      <c r="J28785" s="1">
        <v>12</v>
      </c>
      <c r="K28785" s="1" t="s">
        <v>174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2">
        <v>45908.663576388892</v>
      </c>
      <c r="I28786" s="1">
        <v>16.5</v>
      </c>
      <c r="J28786" s="1">
        <v>16.5</v>
      </c>
      <c r="K28786" s="1" t="s">
        <v>173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2">
        <v>45908.663576388892</v>
      </c>
      <c r="I28787" s="1">
        <v>12.75</v>
      </c>
      <c r="J28787" s="1">
        <v>12.75</v>
      </c>
      <c r="K28787" s="1" t="s">
        <v>174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2">
        <v>45908.663576388892</v>
      </c>
      <c r="I28788" s="1">
        <v>12.5</v>
      </c>
      <c r="J28788" s="1">
        <v>12.5</v>
      </c>
      <c r="K28788" s="1" t="s">
        <v>174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2">
        <v>45908.666030092594</v>
      </c>
      <c r="I28789" s="1">
        <v>12.5</v>
      </c>
      <c r="J28789" s="1">
        <v>12.5</v>
      </c>
      <c r="K28789" s="1" t="s">
        <v>174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2">
        <v>45908.675196759257</v>
      </c>
      <c r="I28790" s="1">
        <v>16.25</v>
      </c>
      <c r="J28790" s="1">
        <v>16.25</v>
      </c>
      <c r="K28790" s="1" t="s">
        <v>173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2">
        <v>45908.681365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2">
        <v>45908.681365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2">
        <v>45908.682569444441</v>
      </c>
      <c r="I28793" s="1">
        <v>16</v>
      </c>
      <c r="J28793" s="1">
        <v>16</v>
      </c>
      <c r="K28793" s="1" t="s">
        <v>173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2">
        <v>45908.69258101852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2">
        <v>45908.694756944446</v>
      </c>
      <c r="I28795" s="1">
        <v>12.75</v>
      </c>
      <c r="J28795" s="1">
        <v>12.75</v>
      </c>
      <c r="K28795" s="1" t="s">
        <v>174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2">
        <v>45908.694756944446</v>
      </c>
      <c r="I28796" s="1">
        <v>12.25</v>
      </c>
      <c r="J28796" s="1">
        <v>12.25</v>
      </c>
      <c r="K28796" s="1" t="s">
        <v>174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2">
        <v>45908.700138888889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2">
        <v>45908.704733796294</v>
      </c>
      <c r="I28798" s="1">
        <v>16</v>
      </c>
      <c r="J28798" s="1">
        <v>16</v>
      </c>
      <c r="K28798" s="1" t="s">
        <v>173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2">
        <v>45908.704733796294</v>
      </c>
      <c r="I28799" s="1">
        <v>12.5</v>
      </c>
      <c r="J28799" s="1">
        <v>12.5</v>
      </c>
      <c r="K28799" s="1" t="s">
        <v>174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2">
        <v>45908.706620370373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2">
        <v>45908.731886574074</v>
      </c>
      <c r="I28801" s="1">
        <v>12</v>
      </c>
      <c r="J28801" s="1">
        <v>12</v>
      </c>
      <c r="K28801" s="1" t="s">
        <v>174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2">
        <v>45908.731886574074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2">
        <v>45908.731886574074</v>
      </c>
      <c r="I28803" s="1">
        <v>11</v>
      </c>
      <c r="J28803" s="1">
        <v>11</v>
      </c>
      <c r="K28803" s="1" t="s">
        <v>174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2">
        <v>45908.748078703706</v>
      </c>
      <c r="I28804" s="1">
        <v>13.25</v>
      </c>
      <c r="J28804" s="1">
        <v>13.25</v>
      </c>
      <c r="K28804" s="1" t="s">
        <v>173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2">
        <v>45908.752152777779</v>
      </c>
      <c r="I28805" s="1">
        <v>17.95</v>
      </c>
      <c r="J28805" s="1">
        <v>17.95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2">
        <v>45908.752152777779</v>
      </c>
      <c r="I28806" s="1">
        <v>12.5</v>
      </c>
      <c r="J28806" s="1">
        <v>12.5</v>
      </c>
      <c r="K28806" s="1" t="s">
        <v>173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2">
        <v>45908.752152777779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2">
        <v>45908.752152777779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2">
        <v>45908.754583333335</v>
      </c>
      <c r="I28809" s="1">
        <v>16.75</v>
      </c>
      <c r="J28809" s="1">
        <v>16.75</v>
      </c>
      <c r="K28809" s="1" t="s">
        <v>173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2">
        <v>45908.754583333335</v>
      </c>
      <c r="I28810" s="1">
        <v>16</v>
      </c>
      <c r="J28810" s="1">
        <v>16</v>
      </c>
      <c r="K28810" s="1" t="s">
        <v>173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2">
        <v>45908.765555555554</v>
      </c>
      <c r="I28811" s="1">
        <v>12</v>
      </c>
      <c r="J28811" s="1">
        <v>12</v>
      </c>
      <c r="K28811" s="1" t="s">
        <v>174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2">
        <v>45908.76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2">
        <v>45908.765555555554</v>
      </c>
      <c r="I28813" s="1">
        <v>13.25</v>
      </c>
      <c r="J28813" s="1">
        <v>13.25</v>
      </c>
      <c r="K28813" s="1" t="s">
        <v>173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2">
        <v>45908.773738425924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2">
        <v>45908.773738425924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2">
        <v>45908.773738425924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2">
        <v>45908.775740740741</v>
      </c>
      <c r="I28817" s="1">
        <v>9.75</v>
      </c>
      <c r="J28817" s="1">
        <v>9.75</v>
      </c>
      <c r="K28817" s="1" t="s">
        <v>174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2">
        <v>45908.775740740741</v>
      </c>
      <c r="I28818" s="1">
        <v>16</v>
      </c>
      <c r="J28818" s="1">
        <v>16</v>
      </c>
      <c r="K28818" s="1" t="s">
        <v>173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2">
        <v>45908.780729166669</v>
      </c>
      <c r="I28819" s="1">
        <v>16.75</v>
      </c>
      <c r="J28819" s="1">
        <v>16.75</v>
      </c>
      <c r="K28819" s="1" t="s">
        <v>173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2">
        <v>45908.780729166669</v>
      </c>
      <c r="I28820" s="1">
        <v>16.5</v>
      </c>
      <c r="J28820" s="1">
        <v>16.5</v>
      </c>
      <c r="K28820" s="1" t="s">
        <v>173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2">
        <v>45908.784016203703</v>
      </c>
      <c r="I28821" s="1">
        <v>12.75</v>
      </c>
      <c r="J28821" s="1">
        <v>12.75</v>
      </c>
      <c r="K28821" s="1" t="s">
        <v>174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2">
        <v>45908.78401620370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2">
        <v>45908.792615740742</v>
      </c>
      <c r="I28823" s="1">
        <v>12.75</v>
      </c>
      <c r="J28823" s="1">
        <v>12.75</v>
      </c>
      <c r="K28823" s="1" t="s">
        <v>174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2">
        <v>45908.792951388888</v>
      </c>
      <c r="I28824" s="1">
        <v>10.5</v>
      </c>
      <c r="J28824" s="1">
        <v>10.5</v>
      </c>
      <c r="K28824" s="1" t="s">
        <v>174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2">
        <v>45908.792951388888</v>
      </c>
      <c r="I28825" s="1">
        <v>12</v>
      </c>
      <c r="J28825" s="1">
        <v>12</v>
      </c>
      <c r="K28825" s="1" t="s">
        <v>174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2">
        <v>45908.796516203707</v>
      </c>
      <c r="I28826" s="1">
        <v>12</v>
      </c>
      <c r="J28826" s="1">
        <v>12</v>
      </c>
      <c r="K28826" s="1" t="s">
        <v>174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2">
        <v>45908.796516203707</v>
      </c>
      <c r="I28827" s="1">
        <v>25.5</v>
      </c>
      <c r="J28827" s="1">
        <v>25.5</v>
      </c>
      <c r="K28827" s="1" t="s">
        <v>171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2">
        <v>45908.803032407406</v>
      </c>
      <c r="I28828" s="1">
        <v>12</v>
      </c>
      <c r="J28828" s="1">
        <v>12</v>
      </c>
      <c r="K28828" s="1" t="s">
        <v>174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2">
        <v>45908.803032407406</v>
      </c>
      <c r="I28829" s="1">
        <v>16</v>
      </c>
      <c r="J28829" s="1">
        <v>16</v>
      </c>
      <c r="K28829" s="1" t="s">
        <v>173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2">
        <v>45908.803032407406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2">
        <v>45908.803136574075</v>
      </c>
      <c r="I28831" s="1">
        <v>12</v>
      </c>
      <c r="J28831" s="1">
        <v>12</v>
      </c>
      <c r="K28831" s="1" t="s">
        <v>174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2">
        <v>45908.803136574075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2">
        <v>45908.803587962961</v>
      </c>
      <c r="I28833" s="1">
        <v>16.75</v>
      </c>
      <c r="J28833" s="1">
        <v>16.75</v>
      </c>
      <c r="K28833" s="1" t="s">
        <v>173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2">
        <v>45908.803587962961</v>
      </c>
      <c r="I28834" s="1">
        <v>16</v>
      </c>
      <c r="J28834" s="1">
        <v>16</v>
      </c>
      <c r="K28834" s="1" t="s">
        <v>173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2">
        <v>45908.803587962961</v>
      </c>
      <c r="I28835" s="1">
        <v>9.75</v>
      </c>
      <c r="J28835" s="1">
        <v>9.75</v>
      </c>
      <c r="K28835" s="1" t="s">
        <v>174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2">
        <v>45908.803587962961</v>
      </c>
      <c r="I28836" s="1">
        <v>16</v>
      </c>
      <c r="J28836" s="1">
        <v>16</v>
      </c>
      <c r="K28836" s="1" t="s">
        <v>173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2">
        <v>45908.805219907408</v>
      </c>
      <c r="I28837" s="1">
        <v>12.75</v>
      </c>
      <c r="J28837" s="1">
        <v>12.75</v>
      </c>
      <c r="K28837" s="1" t="s">
        <v>174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2">
        <v>45908.824629629627</v>
      </c>
      <c r="I28838" s="1">
        <v>9.75</v>
      </c>
      <c r="J28838" s="1">
        <v>9.75</v>
      </c>
      <c r="K28838" s="1" t="s">
        <v>174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2">
        <v>45908.832905092589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2">
        <v>45908.834837962961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2">
        <v>45908.834837962961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2">
        <v>45908.838518518518</v>
      </c>
      <c r="I28842" s="1">
        <v>13.25</v>
      </c>
      <c r="J28842" s="1">
        <v>13.25</v>
      </c>
      <c r="K28842" s="1" t="s">
        <v>173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2">
        <v>45908.838518518518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2">
        <v>45908.838518518518</v>
      </c>
      <c r="I28844" s="1">
        <v>12.5</v>
      </c>
      <c r="J28844" s="1">
        <v>12.5</v>
      </c>
      <c r="K28844" s="1" t="s">
        <v>173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2">
        <v>45908.843298611115</v>
      </c>
      <c r="I28845" s="1">
        <v>16.75</v>
      </c>
      <c r="J28845" s="1">
        <v>16.75</v>
      </c>
      <c r="K28845" s="1" t="s">
        <v>173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2">
        <v>45908.8432986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2">
        <v>45908.843298611115</v>
      </c>
      <c r="I28847" s="1">
        <v>16</v>
      </c>
      <c r="J28847" s="1">
        <v>16</v>
      </c>
      <c r="K28847" s="1" t="s">
        <v>173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2">
        <v>45908.847384259258</v>
      </c>
      <c r="I28848" s="1">
        <v>12</v>
      </c>
      <c r="J28848" s="1">
        <v>12</v>
      </c>
      <c r="K28848" s="1" t="s">
        <v>174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2">
        <v>45908.847384259258</v>
      </c>
      <c r="I28849" s="1">
        <v>16.75</v>
      </c>
      <c r="J28849" s="1">
        <v>16.75</v>
      </c>
      <c r="K28849" s="1" t="s">
        <v>173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2">
        <v>45908.847384259258</v>
      </c>
      <c r="I28850" s="1">
        <v>12.5</v>
      </c>
      <c r="J28850" s="1">
        <v>12.5</v>
      </c>
      <c r="K28850" s="1" t="s">
        <v>173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2">
        <v>45908.847384259258</v>
      </c>
      <c r="I28851" s="1">
        <v>12.25</v>
      </c>
      <c r="J28851" s="1">
        <v>12.25</v>
      </c>
      <c r="K28851" s="1" t="s">
        <v>174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2">
        <v>45908.86097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2">
        <v>45908.861840277779</v>
      </c>
      <c r="I28853" s="1">
        <v>13.25</v>
      </c>
      <c r="J28853" s="1">
        <v>13.25</v>
      </c>
      <c r="K28853" s="1" t="s">
        <v>173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2">
        <v>45908.861840277779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2">
        <v>45908.86681712963</v>
      </c>
      <c r="I28855" s="1">
        <v>16.75</v>
      </c>
      <c r="J28855" s="1">
        <v>16.75</v>
      </c>
      <c r="K28855" s="1" t="s">
        <v>173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2">
        <v>45908.86681712963</v>
      </c>
      <c r="I28856" s="1">
        <v>12</v>
      </c>
      <c r="J28856" s="1">
        <v>12</v>
      </c>
      <c r="K28856" s="1" t="s">
        <v>174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2">
        <v>45908.885092592594</v>
      </c>
      <c r="I28857" s="1">
        <v>12.75</v>
      </c>
      <c r="J28857" s="1">
        <v>12.75</v>
      </c>
      <c r="K28857" s="1" t="s">
        <v>174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2">
        <v>45908.903993055559</v>
      </c>
      <c r="I28858" s="1">
        <v>16</v>
      </c>
      <c r="J28858" s="1">
        <v>16</v>
      </c>
      <c r="K28858" s="1" t="s">
        <v>173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2">
        <v>45908.903993055559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2">
        <v>45908.9202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2">
        <v>45908.920277777775</v>
      </c>
      <c r="I28861" s="1">
        <v>14.5</v>
      </c>
      <c r="J28861" s="1">
        <v>14.5</v>
      </c>
      <c r="K28861" s="1" t="s">
        <v>173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2">
        <v>45908.920277777775</v>
      </c>
      <c r="I28862" s="1">
        <v>12.75</v>
      </c>
      <c r="J28862" s="1">
        <v>12.75</v>
      </c>
      <c r="K28862" s="1" t="s">
        <v>174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2">
        <v>45908.920277777775</v>
      </c>
      <c r="I28863" s="1">
        <v>12.5</v>
      </c>
      <c r="J28863" s="1">
        <v>12.5</v>
      </c>
      <c r="K28863" s="1" t="s">
        <v>174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2">
        <v>45908.9296875</v>
      </c>
      <c r="I28864" s="1">
        <v>12</v>
      </c>
      <c r="J28864" s="1">
        <v>12</v>
      </c>
      <c r="K28864" s="1" t="s">
        <v>174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2">
        <v>45908.93414351852</v>
      </c>
      <c r="I28865" s="1">
        <v>16.5</v>
      </c>
      <c r="J28865" s="1">
        <v>16.5</v>
      </c>
      <c r="K28865" s="1" t="s">
        <v>173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2">
        <v>45908.93414351852</v>
      </c>
      <c r="I28866" s="1">
        <v>9.75</v>
      </c>
      <c r="J28866" s="1">
        <v>9.75</v>
      </c>
      <c r="K28866" s="1" t="s">
        <v>174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2">
        <v>45908.945520833331</v>
      </c>
      <c r="I28867" s="1">
        <v>12.5</v>
      </c>
      <c r="J28867" s="1">
        <v>12.5</v>
      </c>
      <c r="K28867" s="1" t="s">
        <v>174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2">
        <v>45908.483587962961</v>
      </c>
      <c r="I28868" s="1">
        <v>16.75</v>
      </c>
      <c r="J28868" s="1">
        <v>16.75</v>
      </c>
      <c r="K28868" s="1" t="s">
        <v>173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2">
        <v>45908.483587962961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2">
        <v>45908.483587962961</v>
      </c>
      <c r="I28870" s="1">
        <v>12.25</v>
      </c>
      <c r="J28870" s="1">
        <v>12.25</v>
      </c>
      <c r="K28870" s="1" t="s">
        <v>174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2">
        <v>45908.483587962961</v>
      </c>
      <c r="I28871" s="1">
        <v>12.5</v>
      </c>
      <c r="J28871" s="1">
        <v>12.5</v>
      </c>
      <c r="K28871" s="1" t="s">
        <v>174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2">
        <v>45908.486932870372</v>
      </c>
      <c r="I28872" s="1">
        <v>11</v>
      </c>
      <c r="J28872" s="1">
        <v>11</v>
      </c>
      <c r="K28872" s="1" t="s">
        <v>174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2">
        <v>45908.502256944441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2">
        <v>45908.532395833332</v>
      </c>
      <c r="I28874" s="1">
        <v>12</v>
      </c>
      <c r="J28874" s="1">
        <v>12</v>
      </c>
      <c r="K28874" s="1" t="s">
        <v>174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2">
        <v>45908.532395833332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2">
        <v>45908.534305555557</v>
      </c>
      <c r="I28876" s="1">
        <v>16.75</v>
      </c>
      <c r="J28876" s="1">
        <v>16.75</v>
      </c>
      <c r="K28876" s="1" t="s">
        <v>173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2">
        <v>45908.543703703705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2">
        <v>45908.545451388891</v>
      </c>
      <c r="I28878" s="1">
        <v>16</v>
      </c>
      <c r="J28878" s="1">
        <v>16</v>
      </c>
      <c r="K28878" s="1" t="s">
        <v>173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2">
        <v>45908.545451388891</v>
      </c>
      <c r="I28879" s="1">
        <v>16</v>
      </c>
      <c r="J28879" s="1">
        <v>16</v>
      </c>
      <c r="K28879" s="1" t="s">
        <v>173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2">
        <v>45908.545451388891</v>
      </c>
      <c r="I28880" s="1">
        <v>12</v>
      </c>
      <c r="J28880" s="1">
        <v>12</v>
      </c>
      <c r="K28880" s="1" t="s">
        <v>174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2">
        <v>45908.545451388891</v>
      </c>
      <c r="I28881" s="1">
        <v>12.5</v>
      </c>
      <c r="J28881" s="1">
        <v>12.5</v>
      </c>
      <c r="K28881" s="1" t="s">
        <v>173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2">
        <v>45908.554155092592</v>
      </c>
      <c r="I28882" s="1">
        <v>17.95</v>
      </c>
      <c r="J28882" s="1">
        <v>17.95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2">
        <v>45908.560104166667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2">
        <v>45908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2">
        <v>45908.564930555556</v>
      </c>
      <c r="I28885" s="1">
        <v>12.5</v>
      </c>
      <c r="J28885" s="1">
        <v>12.5</v>
      </c>
      <c r="K28885" s="1" t="s">
        <v>174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2">
        <v>45908.572337962964</v>
      </c>
      <c r="I28886" s="1">
        <v>12</v>
      </c>
      <c r="J28886" s="1">
        <v>12</v>
      </c>
      <c r="K28886" s="1" t="s">
        <v>174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2">
        <v>45908.572337962964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2">
        <v>45908.572337962964</v>
      </c>
      <c r="I28888" s="1">
        <v>12.5</v>
      </c>
      <c r="J28888" s="1">
        <v>12.5</v>
      </c>
      <c r="K28888" s="1" t="s">
        <v>174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2">
        <v>45908.572928240741</v>
      </c>
      <c r="I28889" s="1">
        <v>16</v>
      </c>
      <c r="J28889" s="1">
        <v>16</v>
      </c>
      <c r="K28889" s="1" t="s">
        <v>173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2">
        <v>45908.573125000003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2">
        <v>45908.599594907406</v>
      </c>
      <c r="I28891" s="1">
        <v>16</v>
      </c>
      <c r="J28891" s="1">
        <v>16</v>
      </c>
      <c r="K28891" s="1" t="s">
        <v>173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2">
        <v>45908.60423611111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2">
        <v>45908.60423611111</v>
      </c>
      <c r="I28893" s="1">
        <v>12</v>
      </c>
      <c r="J28893" s="1">
        <v>24</v>
      </c>
      <c r="K28893" s="1" t="s">
        <v>174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2">
        <v>45908.60423611111</v>
      </c>
      <c r="I28894" s="1">
        <v>16.75</v>
      </c>
      <c r="J28894" s="1">
        <v>16.75</v>
      </c>
      <c r="K28894" s="1" t="s">
        <v>173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2">
        <v>45908.60423611111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2">
        <v>45908.60423611111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2">
        <v>45908.60423611111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2">
        <v>45908.60423611111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2">
        <v>45908.60423611111</v>
      </c>
      <c r="I28899" s="1">
        <v>16.5</v>
      </c>
      <c r="J28899" s="1">
        <v>16.5</v>
      </c>
      <c r="K28899" s="1" t="s">
        <v>173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2">
        <v>45908.60423611111</v>
      </c>
      <c r="I28900" s="1">
        <v>12.25</v>
      </c>
      <c r="J28900" s="1">
        <v>24.5</v>
      </c>
      <c r="K28900" s="1" t="s">
        <v>174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2">
        <v>45908.60423611111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2">
        <v>45908.60733796296</v>
      </c>
      <c r="I28902" s="1">
        <v>12</v>
      </c>
      <c r="J28902" s="1">
        <v>12</v>
      </c>
      <c r="K28902" s="1" t="s">
        <v>174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2">
        <v>45908.60733796296</v>
      </c>
      <c r="I28903" s="1">
        <v>12.25</v>
      </c>
      <c r="J28903" s="1">
        <v>12.25</v>
      </c>
      <c r="K28903" s="1" t="s">
        <v>174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2">
        <v>45908.60733796296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2">
        <v>45908.618043981478</v>
      </c>
      <c r="I28905" s="1">
        <v>23.65</v>
      </c>
      <c r="J28905" s="1">
        <v>23.65</v>
      </c>
      <c r="K28905" s="1" t="s">
        <v>174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2">
        <v>45908.621111111112</v>
      </c>
      <c r="I28906" s="1">
        <v>12</v>
      </c>
      <c r="J28906" s="1">
        <v>12</v>
      </c>
      <c r="K28906" s="1" t="s">
        <v>174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2">
        <v>45908.621111111112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2">
        <v>45908.621111111112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2">
        <v>45908.621111111112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2">
        <v>45908.633263888885</v>
      </c>
      <c r="I28910" s="1">
        <v>16.75</v>
      </c>
      <c r="J28910" s="1">
        <v>16.75</v>
      </c>
      <c r="K28910" s="1" t="s">
        <v>173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2">
        <v>45908.657835648148</v>
      </c>
      <c r="I28911" s="1">
        <v>16.5</v>
      </c>
      <c r="J28911" s="1">
        <v>16.5</v>
      </c>
      <c r="K28911" s="1" t="s">
        <v>173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2">
        <v>45908.659594907411</v>
      </c>
      <c r="I28912" s="1">
        <v>12.75</v>
      </c>
      <c r="J28912" s="1">
        <v>12.75</v>
      </c>
      <c r="K28912" s="1" t="s">
        <v>174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2">
        <v>45908.662557870368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2">
        <v>45908.662557870368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2">
        <v>45908.662557870368</v>
      </c>
      <c r="I28915" s="1">
        <v>17.95</v>
      </c>
      <c r="J28915" s="1">
        <v>17.95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2">
        <v>45908.662557870368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2">
        <v>45908.665891203702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2">
        <v>45908.665891203702</v>
      </c>
      <c r="I28918" s="1">
        <v>12</v>
      </c>
      <c r="J28918" s="1">
        <v>12</v>
      </c>
      <c r="K28918" s="1" t="s">
        <v>174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2">
        <v>45908.669976851852</v>
      </c>
      <c r="I28919" s="1">
        <v>10.5</v>
      </c>
      <c r="J28919" s="1">
        <v>10.5</v>
      </c>
      <c r="K28919" s="1" t="s">
        <v>174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2">
        <v>45908.669976851852</v>
      </c>
      <c r="I28920" s="1">
        <v>9.75</v>
      </c>
      <c r="J28920" s="1">
        <v>9.75</v>
      </c>
      <c r="K28920" s="1" t="s">
        <v>174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2">
        <v>45908.669976851852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2">
        <v>45908.669976851852</v>
      </c>
      <c r="I28922" s="1">
        <v>12</v>
      </c>
      <c r="J28922" s="1">
        <v>12</v>
      </c>
      <c r="K28922" s="1" t="s">
        <v>174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2">
        <v>45908.6726041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2">
        <v>45908.67260416667</v>
      </c>
      <c r="I28924" s="1">
        <v>12</v>
      </c>
      <c r="J28924" s="1">
        <v>12</v>
      </c>
      <c r="K28924" s="1" t="s">
        <v>174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2">
        <v>45908.67260416667</v>
      </c>
      <c r="I28925" s="1">
        <v>12.5</v>
      </c>
      <c r="J28925" s="1">
        <v>12.5</v>
      </c>
      <c r="K28925" s="1" t="s">
        <v>174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2">
        <v>45908.67260416667</v>
      </c>
      <c r="I28926" s="1">
        <v>16</v>
      </c>
      <c r="J28926" s="1">
        <v>16</v>
      </c>
      <c r="K28926" s="1" t="s">
        <v>173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2">
        <v>45908.673020833332</v>
      </c>
      <c r="I28927" s="1">
        <v>16</v>
      </c>
      <c r="J28927" s="1">
        <v>16</v>
      </c>
      <c r="K28927" s="1" t="s">
        <v>173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2">
        <v>45908.673020833332</v>
      </c>
      <c r="I28928" s="1">
        <v>10.5</v>
      </c>
      <c r="J28928" s="1">
        <v>10.5</v>
      </c>
      <c r="K28928" s="1" t="s">
        <v>174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2">
        <v>45908.673020833332</v>
      </c>
      <c r="I28929" s="1">
        <v>12.5</v>
      </c>
      <c r="J28929" s="1">
        <v>12.5</v>
      </c>
      <c r="K28929" s="1" t="s">
        <v>174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2">
        <v>45908.687326388892</v>
      </c>
      <c r="I28930" s="1">
        <v>12</v>
      </c>
      <c r="J28930" s="1">
        <v>12</v>
      </c>
      <c r="K28930" s="1" t="s">
        <v>174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2">
        <v>45908.689953703702</v>
      </c>
      <c r="I28931" s="1">
        <v>14.75</v>
      </c>
      <c r="J28931" s="1">
        <v>14.75</v>
      </c>
      <c r="K28931" s="1" t="s">
        <v>173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2">
        <v>45908.689953703702</v>
      </c>
      <c r="I28932" s="1">
        <v>12</v>
      </c>
      <c r="J28932" s="1">
        <v>12</v>
      </c>
      <c r="K28932" s="1" t="s">
        <v>174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2">
        <v>45908.705428240741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2">
        <v>45908.707627314812</v>
      </c>
      <c r="I28934" s="1">
        <v>12</v>
      </c>
      <c r="J28934" s="1">
        <v>12</v>
      </c>
      <c r="K28934" s="1" t="s">
        <v>174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2">
        <v>45908.710625</v>
      </c>
      <c r="I28935" s="1">
        <v>16.5</v>
      </c>
      <c r="J28935" s="1">
        <v>16.5</v>
      </c>
      <c r="K28935" s="1" t="s">
        <v>173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2">
        <v>45908.710625</v>
      </c>
      <c r="I28936" s="1">
        <v>12.5</v>
      </c>
      <c r="J28936" s="1">
        <v>12.5</v>
      </c>
      <c r="K28936" s="1" t="s">
        <v>174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2">
        <v>45908.711597222224</v>
      </c>
      <c r="I28937" s="1">
        <v>16</v>
      </c>
      <c r="J28937" s="1">
        <v>16</v>
      </c>
      <c r="K28937" s="1" t="s">
        <v>173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2">
        <v>45908.711597222224</v>
      </c>
      <c r="I28938" s="1">
        <v>10.5</v>
      </c>
      <c r="J28938" s="1">
        <v>10.5</v>
      </c>
      <c r="K28938" s="1" t="s">
        <v>174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2">
        <v>45908.712268518517</v>
      </c>
      <c r="I28939" s="1">
        <v>16.5</v>
      </c>
      <c r="J28939" s="1">
        <v>16.5</v>
      </c>
      <c r="K28939" s="1" t="s">
        <v>173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2">
        <v>45908.71226851851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2">
        <v>45908.720659722225</v>
      </c>
      <c r="I28941" s="1">
        <v>12.5</v>
      </c>
      <c r="J28941" s="1">
        <v>12.5</v>
      </c>
      <c r="K28941" s="1" t="s">
        <v>174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2">
        <v>45908.720659722225</v>
      </c>
      <c r="I28942" s="1">
        <v>12.5</v>
      </c>
      <c r="J28942" s="1">
        <v>12.5</v>
      </c>
      <c r="K28942" s="1" t="s">
        <v>174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2">
        <v>45908.720659722225</v>
      </c>
      <c r="I28943" s="1">
        <v>12</v>
      </c>
      <c r="J28943" s="1">
        <v>12</v>
      </c>
      <c r="K28943" s="1" t="s">
        <v>174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2">
        <v>45908.72146990741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2">
        <v>45908.72146990741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2">
        <v>45908.736064814817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2">
        <v>45908.736064814817</v>
      </c>
      <c r="I28947" s="1">
        <v>16.25</v>
      </c>
      <c r="J28947" s="1">
        <v>16.25</v>
      </c>
      <c r="K28947" s="1" t="s">
        <v>173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2">
        <v>45908.752395833333</v>
      </c>
      <c r="I28948" s="1">
        <v>16</v>
      </c>
      <c r="J28948" s="1">
        <v>16</v>
      </c>
      <c r="K28948" s="1" t="s">
        <v>173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2">
        <v>45908.761354166665</v>
      </c>
      <c r="I28949" s="1">
        <v>16.75</v>
      </c>
      <c r="J28949" s="1">
        <v>16.75</v>
      </c>
      <c r="K28949" s="1" t="s">
        <v>173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2">
        <v>45908.761354166665</v>
      </c>
      <c r="I28950" s="1">
        <v>12</v>
      </c>
      <c r="J28950" s="1">
        <v>12</v>
      </c>
      <c r="K28950" s="1" t="s">
        <v>174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2">
        <v>45908.767442129632</v>
      </c>
      <c r="I28951" s="1">
        <v>11</v>
      </c>
      <c r="J28951" s="1">
        <v>11</v>
      </c>
      <c r="K28951" s="1" t="s">
        <v>174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2">
        <v>45908.768483796295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2">
        <v>45908.770011574074</v>
      </c>
      <c r="I28953" s="1">
        <v>12</v>
      </c>
      <c r="J28953" s="1">
        <v>12</v>
      </c>
      <c r="K28953" s="1" t="s">
        <v>174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2">
        <v>45908.770011574074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2">
        <v>45908.77039351852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2">
        <v>45908.77039351852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2">
        <v>45908.771134259259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2">
        <v>45908.771134259259</v>
      </c>
      <c r="I28958" s="1">
        <v>12</v>
      </c>
      <c r="J28958" s="1">
        <v>12</v>
      </c>
      <c r="K28958" s="1" t="s">
        <v>174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2">
        <v>45908.771134259259</v>
      </c>
      <c r="I28959" s="1">
        <v>12</v>
      </c>
      <c r="J28959" s="1">
        <v>12</v>
      </c>
      <c r="K28959" s="1" t="s">
        <v>174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2">
        <v>45908.771134259259</v>
      </c>
      <c r="I28960" s="1">
        <v>9.75</v>
      </c>
      <c r="J28960" s="1">
        <v>9.75</v>
      </c>
      <c r="K28960" s="1" t="s">
        <v>174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2">
        <v>45908.776273148149</v>
      </c>
      <c r="I28961" s="1">
        <v>16.5</v>
      </c>
      <c r="J28961" s="1">
        <v>16.5</v>
      </c>
      <c r="K28961" s="1" t="s">
        <v>173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2">
        <v>45908.776273148149</v>
      </c>
      <c r="I28962" s="1">
        <v>12.5</v>
      </c>
      <c r="J28962" s="1">
        <v>12.5</v>
      </c>
      <c r="K28962" s="1" t="s">
        <v>174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2">
        <v>45908.776296296295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2">
        <v>45908.778182870374</v>
      </c>
      <c r="I28964" s="1">
        <v>12</v>
      </c>
      <c r="J28964" s="1">
        <v>12</v>
      </c>
      <c r="K28964" s="1" t="s">
        <v>174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2">
        <v>45908.778182870374</v>
      </c>
      <c r="I28965" s="1">
        <v>16.25</v>
      </c>
      <c r="J28965" s="1">
        <v>16.25</v>
      </c>
      <c r="K28965" s="1" t="s">
        <v>173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2">
        <v>45908.778182870374</v>
      </c>
      <c r="I28966" s="1">
        <v>10.5</v>
      </c>
      <c r="J28966" s="1">
        <v>10.5</v>
      </c>
      <c r="K28966" s="1" t="s">
        <v>174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2">
        <v>45908.778182870374</v>
      </c>
      <c r="I28967" s="1">
        <v>16</v>
      </c>
      <c r="J28967" s="1">
        <v>16</v>
      </c>
      <c r="K28967" s="1" t="s">
        <v>173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2">
        <v>45908.781111111108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2">
        <v>45908.781134259261</v>
      </c>
      <c r="I28969" s="1">
        <v>16.5</v>
      </c>
      <c r="J28969" s="1">
        <v>16.5</v>
      </c>
      <c r="K28969" s="1" t="s">
        <v>173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2">
        <v>45908.781134259261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2">
        <v>45908.781504629631</v>
      </c>
      <c r="I28971" s="1">
        <v>12.75</v>
      </c>
      <c r="J28971" s="1">
        <v>12.75</v>
      </c>
      <c r="K28971" s="1" t="s">
        <v>174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2">
        <v>45908.783784722225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2">
        <v>45908.783784722225</v>
      </c>
      <c r="I28973" s="1">
        <v>12.5</v>
      </c>
      <c r="J28973" s="1">
        <v>12.5</v>
      </c>
      <c r="K28973" s="1" t="s">
        <v>174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2">
        <v>45908.795104166667</v>
      </c>
      <c r="I28974" s="1">
        <v>12</v>
      </c>
      <c r="J28974" s="1">
        <v>12</v>
      </c>
      <c r="K28974" s="1" t="s">
        <v>174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2">
        <v>45908.801724537036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2">
        <v>45908.80369212963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2">
        <v>45908.80369212963</v>
      </c>
      <c r="I28977" s="1">
        <v>12.75</v>
      </c>
      <c r="J28977" s="1">
        <v>12.75</v>
      </c>
      <c r="K28977" s="1" t="s">
        <v>174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2">
        <v>45908.80369212963</v>
      </c>
      <c r="I28978" s="1">
        <v>12</v>
      </c>
      <c r="J28978" s="1">
        <v>12</v>
      </c>
      <c r="K28978" s="1" t="s">
        <v>174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2">
        <v>45908.80969907407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2">
        <v>45908.815601851849</v>
      </c>
      <c r="I28980" s="1">
        <v>12.75</v>
      </c>
      <c r="J28980" s="1">
        <v>12.75</v>
      </c>
      <c r="K28980" s="1" t="s">
        <v>174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2">
        <v>45908.815601851849</v>
      </c>
      <c r="I28981" s="1">
        <v>14.75</v>
      </c>
      <c r="J28981" s="1">
        <v>14.75</v>
      </c>
      <c r="K28981" s="1" t="s">
        <v>173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2">
        <v>45908.81690972222</v>
      </c>
      <c r="I28982" s="1">
        <v>16.25</v>
      </c>
      <c r="J28982" s="1">
        <v>16.25</v>
      </c>
      <c r="K28982" s="1" t="s">
        <v>173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2">
        <v>45908.81690972222</v>
      </c>
      <c r="I28983" s="1">
        <v>12.25</v>
      </c>
      <c r="J28983" s="1">
        <v>12.25</v>
      </c>
      <c r="K28983" s="1" t="s">
        <v>174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2">
        <v>45908.832071759258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2">
        <v>45908.832071759258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2">
        <v>45908.840011574073</v>
      </c>
      <c r="I28986" s="1">
        <v>16.75</v>
      </c>
      <c r="J28986" s="1">
        <v>16.75</v>
      </c>
      <c r="K28986" s="1" t="s">
        <v>173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2">
        <v>45908.840011574073</v>
      </c>
      <c r="I28987" s="1">
        <v>12</v>
      </c>
      <c r="J28987" s="1">
        <v>12</v>
      </c>
      <c r="K28987" s="1" t="s">
        <v>174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2">
        <v>45908.840011574073</v>
      </c>
      <c r="I28988" s="1">
        <v>10.5</v>
      </c>
      <c r="J28988" s="1">
        <v>10.5</v>
      </c>
      <c r="K28988" s="1" t="s">
        <v>174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2">
        <v>45908.840011574073</v>
      </c>
      <c r="I28989" s="1">
        <v>12.75</v>
      </c>
      <c r="J28989" s="1">
        <v>12.75</v>
      </c>
      <c r="K28989" s="1" t="s">
        <v>174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2">
        <v>45908.847962962966</v>
      </c>
      <c r="I28990" s="1">
        <v>16.5</v>
      </c>
      <c r="J28990" s="1">
        <v>16.5</v>
      </c>
      <c r="K28990" s="1" t="s">
        <v>173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2">
        <v>45908.847962962966</v>
      </c>
      <c r="I28991" s="1">
        <v>12.5</v>
      </c>
      <c r="J28991" s="1">
        <v>12.5</v>
      </c>
      <c r="K28991" s="1" t="s">
        <v>173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2">
        <v>45908.857731481483</v>
      </c>
      <c r="I28992" s="1">
        <v>10.5</v>
      </c>
      <c r="J28992" s="1">
        <v>10.5</v>
      </c>
      <c r="K28992" s="1" t="s">
        <v>174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2">
        <v>45908.857731481483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2">
        <v>45908.857731481483</v>
      </c>
      <c r="I28994" s="1">
        <v>12</v>
      </c>
      <c r="J28994" s="1">
        <v>12</v>
      </c>
      <c r="K28994" s="1" t="s">
        <v>174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2">
        <v>45908.858807870369</v>
      </c>
      <c r="I28995" s="1">
        <v>11</v>
      </c>
      <c r="J28995" s="1">
        <v>11</v>
      </c>
      <c r="K28995" s="1" t="s">
        <v>174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2">
        <v>45908.866296296299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2">
        <v>45908.867210648146</v>
      </c>
      <c r="I28997" s="1">
        <v>16.75</v>
      </c>
      <c r="J28997" s="1">
        <v>16.75</v>
      </c>
      <c r="K28997" s="1" t="s">
        <v>173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2">
        <v>45908.868483796294</v>
      </c>
      <c r="I28998" s="1">
        <v>16.75</v>
      </c>
      <c r="J28998" s="1">
        <v>16.75</v>
      </c>
      <c r="K28998" s="1" t="s">
        <v>173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2">
        <v>45908.868483796294</v>
      </c>
      <c r="I28999" s="1">
        <v>16</v>
      </c>
      <c r="J28999" s="1">
        <v>16</v>
      </c>
      <c r="K28999" s="1" t="s">
        <v>173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2">
        <v>45908.870798611111</v>
      </c>
      <c r="I29000" s="1">
        <v>11</v>
      </c>
      <c r="J29000" s="1">
        <v>11</v>
      </c>
      <c r="K29000" s="1" t="s">
        <v>174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2">
        <v>45908.870798611111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2">
        <v>45908.878680555557</v>
      </c>
      <c r="I29002" s="1">
        <v>16.75</v>
      </c>
      <c r="J29002" s="1">
        <v>16.75</v>
      </c>
      <c r="K29002" s="1" t="s">
        <v>173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2">
        <v>45908.878680555557</v>
      </c>
      <c r="I29003" s="1">
        <v>16.25</v>
      </c>
      <c r="J29003" s="1">
        <v>16.25</v>
      </c>
      <c r="K29003" s="1" t="s">
        <v>173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2">
        <v>45908.889270833337</v>
      </c>
      <c r="I29004" s="1">
        <v>9.75</v>
      </c>
      <c r="J29004" s="1">
        <v>9.75</v>
      </c>
      <c r="K29004" s="1" t="s">
        <v>174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2">
        <v>45908.889270833337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2">
        <v>45908.889270833337</v>
      </c>
      <c r="I29006" s="1">
        <v>16</v>
      </c>
      <c r="J29006" s="1">
        <v>16</v>
      </c>
      <c r="K29006" s="1" t="s">
        <v>173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2">
        <v>45908.897569444445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2">
        <v>45908.90357638889</v>
      </c>
      <c r="I29008" s="1">
        <v>14.5</v>
      </c>
      <c r="J29008" s="1">
        <v>14.5</v>
      </c>
      <c r="K29008" s="1" t="s">
        <v>173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2">
        <v>45908.90357638889</v>
      </c>
      <c r="I29009" s="1">
        <v>16.5</v>
      </c>
      <c r="J29009" s="1">
        <v>16.5</v>
      </c>
      <c r="K29009" s="1" t="s">
        <v>173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2">
        <v>45908.930636574078</v>
      </c>
      <c r="I29010" s="1">
        <v>16</v>
      </c>
      <c r="J29010" s="1">
        <v>16</v>
      </c>
      <c r="K29010" s="1" t="s">
        <v>173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2">
        <v>45908.932997685188</v>
      </c>
      <c r="I29011" s="1">
        <v>12</v>
      </c>
      <c r="J29011" s="1">
        <v>12</v>
      </c>
      <c r="K29011" s="1" t="s">
        <v>174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2">
        <v>45908.93681712963</v>
      </c>
      <c r="I29012" s="1">
        <v>16.75</v>
      </c>
      <c r="J29012" s="1">
        <v>16.75</v>
      </c>
      <c r="K29012" s="1" t="s">
        <v>173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2">
        <v>45908.93681712963</v>
      </c>
      <c r="I29013" s="1">
        <v>12</v>
      </c>
      <c r="J29013" s="1">
        <v>12</v>
      </c>
      <c r="K29013" s="1" t="s">
        <v>174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2">
        <v>45908.93681712963</v>
      </c>
      <c r="I29014" s="1">
        <v>12.5</v>
      </c>
      <c r="J29014" s="1">
        <v>12.5</v>
      </c>
      <c r="K29014" s="1" t="s">
        <v>174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2">
        <v>45908.93681712963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2">
        <v>45908.950497685182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2">
        <v>45908.950497685182</v>
      </c>
      <c r="I29017" s="1">
        <v>16.5</v>
      </c>
      <c r="J29017" s="1">
        <v>16.5</v>
      </c>
      <c r="K29017" s="1" t="s">
        <v>173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2">
        <v>45908.50136574074</v>
      </c>
      <c r="I29018" s="1">
        <v>10.5</v>
      </c>
      <c r="J29018" s="1">
        <v>10.5</v>
      </c>
      <c r="K29018" s="1" t="s">
        <v>174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2">
        <v>45908.515798611108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2">
        <v>45908.531122685185</v>
      </c>
      <c r="I29020" s="1">
        <v>12</v>
      </c>
      <c r="J29020" s="1">
        <v>12</v>
      </c>
      <c r="K29020" s="1" t="s">
        <v>174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2">
        <v>45908.531122685185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2">
        <v>45908.5329282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2">
        <v>45908.53292824074</v>
      </c>
      <c r="I29023" s="1">
        <v>16.75</v>
      </c>
      <c r="J29023" s="1">
        <v>16.75</v>
      </c>
      <c r="K29023" s="1" t="s">
        <v>173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2">
        <v>45908.53292824074</v>
      </c>
      <c r="I29024" s="1">
        <v>12</v>
      </c>
      <c r="J29024" s="1">
        <v>12</v>
      </c>
      <c r="K29024" s="1" t="s">
        <v>174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2">
        <v>45908.53292824074</v>
      </c>
      <c r="I29025" s="1">
        <v>23.65</v>
      </c>
      <c r="J29025" s="1">
        <v>23.65</v>
      </c>
      <c r="K29025" s="1" t="s">
        <v>174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2">
        <v>45908.5329282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2">
        <v>45908.5329282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2">
        <v>45908.53292824074</v>
      </c>
      <c r="I29028" s="1">
        <v>16</v>
      </c>
      <c r="J29028" s="1">
        <v>16</v>
      </c>
      <c r="K29028" s="1" t="s">
        <v>173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2">
        <v>45908.5329282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2">
        <v>45908.5329282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2">
        <v>45908.53292824074</v>
      </c>
      <c r="I29031" s="1">
        <v>12.25</v>
      </c>
      <c r="J29031" s="1">
        <v>12.25</v>
      </c>
      <c r="K29031" s="1" t="s">
        <v>174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2">
        <v>45908.53292824074</v>
      </c>
      <c r="I29032" s="1">
        <v>12.75</v>
      </c>
      <c r="J29032" s="1">
        <v>12.75</v>
      </c>
      <c r="K29032" s="1" t="s">
        <v>174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2">
        <v>45908.555625000001</v>
      </c>
      <c r="I29033" s="1">
        <v>12.5</v>
      </c>
      <c r="J29033" s="1">
        <v>12.5</v>
      </c>
      <c r="K29033" s="1" t="s">
        <v>174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2">
        <v>45908.555625000001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2">
        <v>45908.555625000001</v>
      </c>
      <c r="I29035" s="1">
        <v>12.5</v>
      </c>
      <c r="J29035" s="1">
        <v>12.5</v>
      </c>
      <c r="K29035" s="1" t="s">
        <v>174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2">
        <v>45908.57402777778</v>
      </c>
      <c r="I29036" s="1">
        <v>23.65</v>
      </c>
      <c r="J29036" s="1">
        <v>23.65</v>
      </c>
      <c r="K29036" s="1" t="s">
        <v>174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2">
        <v>45908.57402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2">
        <v>45908.57402777778</v>
      </c>
      <c r="I29038" s="1">
        <v>12.5</v>
      </c>
      <c r="J29038" s="1">
        <v>12.5</v>
      </c>
      <c r="K29038" s="1" t="s">
        <v>174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2">
        <v>45908.575636574074</v>
      </c>
      <c r="I29039" s="1">
        <v>16.5</v>
      </c>
      <c r="J29039" s="1">
        <v>16.5</v>
      </c>
      <c r="K29039" s="1" t="s">
        <v>173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2">
        <v>45908.575636574074</v>
      </c>
      <c r="I29040" s="1">
        <v>16</v>
      </c>
      <c r="J29040" s="1">
        <v>16</v>
      </c>
      <c r="K29040" s="1" t="s">
        <v>173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2">
        <v>45908.583090277774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2">
        <v>45908.583090277774</v>
      </c>
      <c r="I29042" s="1">
        <v>23.65</v>
      </c>
      <c r="J29042" s="1">
        <v>23.65</v>
      </c>
      <c r="K29042" s="1" t="s">
        <v>174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2">
        <v>45908.583090277774</v>
      </c>
      <c r="I29043" s="1">
        <v>16.75</v>
      </c>
      <c r="J29043" s="1">
        <v>33.5</v>
      </c>
      <c r="K29043" s="1" t="s">
        <v>173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2">
        <v>45908.583090277774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2">
        <v>45908.583090277774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2">
        <v>45908.583090277774</v>
      </c>
      <c r="I29046" s="1">
        <v>17.95</v>
      </c>
      <c r="J29046" s="1">
        <v>17.95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2">
        <v>45908.583090277774</v>
      </c>
      <c r="I29047" s="1">
        <v>16</v>
      </c>
      <c r="J29047" s="1">
        <v>16</v>
      </c>
      <c r="K29047" s="1" t="s">
        <v>173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2">
        <v>45908.583090277774</v>
      </c>
      <c r="I29048" s="1">
        <v>10.5</v>
      </c>
      <c r="J29048" s="1">
        <v>10.5</v>
      </c>
      <c r="K29048" s="1" t="s">
        <v>174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2">
        <v>45908.583090277774</v>
      </c>
      <c r="I29049" s="1">
        <v>16</v>
      </c>
      <c r="J29049" s="1">
        <v>16</v>
      </c>
      <c r="K29049" s="1" t="s">
        <v>173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2">
        <v>45908.583090277774</v>
      </c>
      <c r="I29050" s="1">
        <v>14.5</v>
      </c>
      <c r="J29050" s="1">
        <v>29</v>
      </c>
      <c r="K29050" s="1" t="s">
        <v>173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2">
        <v>45908.583090277774</v>
      </c>
      <c r="I29051" s="1">
        <v>12.5</v>
      </c>
      <c r="J29051" s="1">
        <v>12.5</v>
      </c>
      <c r="K29051" s="1" t="s">
        <v>173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2">
        <v>45908.583090277774</v>
      </c>
      <c r="I29052" s="1">
        <v>12.5</v>
      </c>
      <c r="J29052" s="1">
        <v>12.5</v>
      </c>
      <c r="K29052" s="1" t="s">
        <v>174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2">
        <v>45908.583090277774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2">
        <v>45908.595810185187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2">
        <v>45908.595810185187</v>
      </c>
      <c r="I29055" s="1">
        <v>16.75</v>
      </c>
      <c r="J29055" s="1">
        <v>16.75</v>
      </c>
      <c r="K29055" s="1" t="s">
        <v>173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2">
        <v>45908.602476851855</v>
      </c>
      <c r="I29056" s="1">
        <v>12.5</v>
      </c>
      <c r="J29056" s="1">
        <v>12.5</v>
      </c>
      <c r="K29056" s="1" t="s">
        <v>174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2">
        <v>45908.608611111114</v>
      </c>
      <c r="I29057" s="1">
        <v>16</v>
      </c>
      <c r="J29057" s="1">
        <v>16</v>
      </c>
      <c r="K29057" s="1" t="s">
        <v>173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2">
        <v>45908.637986111113</v>
      </c>
      <c r="I29058" s="1">
        <v>12</v>
      </c>
      <c r="J29058" s="1">
        <v>12</v>
      </c>
      <c r="K29058" s="1" t="s">
        <v>174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2">
        <v>45908.639918981484</v>
      </c>
      <c r="I29059" s="1">
        <v>16.75</v>
      </c>
      <c r="J29059" s="1">
        <v>16.75</v>
      </c>
      <c r="K29059" s="1" t="s">
        <v>173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2">
        <v>45908.639918981484</v>
      </c>
      <c r="I29060" s="1">
        <v>16.5</v>
      </c>
      <c r="J29060" s="1">
        <v>16.5</v>
      </c>
      <c r="K29060" s="1" t="s">
        <v>173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2">
        <v>45908.64576388889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2">
        <v>45908.658414351848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2">
        <v>45908.676087962966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2">
        <v>45908.676087962966</v>
      </c>
      <c r="I29064" s="1">
        <v>16.5</v>
      </c>
      <c r="J29064" s="1">
        <v>16.5</v>
      </c>
      <c r="K29064" s="1" t="s">
        <v>173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2">
        <v>45908.677546296298</v>
      </c>
      <c r="I29065" s="1">
        <v>23.65</v>
      </c>
      <c r="J29065" s="1">
        <v>23.65</v>
      </c>
      <c r="K29065" s="1" t="s">
        <v>174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2">
        <v>45908.699236111112</v>
      </c>
      <c r="I29066" s="1">
        <v>11</v>
      </c>
      <c r="J29066" s="1">
        <v>11</v>
      </c>
      <c r="K29066" s="1" t="s">
        <v>174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2">
        <v>45908.699236111112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2">
        <v>45908.70039351852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2">
        <v>45908.70039351852</v>
      </c>
      <c r="I29069" s="1">
        <v>10.5</v>
      </c>
      <c r="J29069" s="1">
        <v>10.5</v>
      </c>
      <c r="K29069" s="1" t="s">
        <v>174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2">
        <v>45908.70039351852</v>
      </c>
      <c r="I29070" s="1">
        <v>16.5</v>
      </c>
      <c r="J29070" s="1">
        <v>16.5</v>
      </c>
      <c r="K29070" s="1" t="s">
        <v>173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2">
        <v>45908.717453703706</v>
      </c>
      <c r="I29071" s="1">
        <v>11</v>
      </c>
      <c r="J29071" s="1">
        <v>11</v>
      </c>
      <c r="K29071" s="1" t="s">
        <v>174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2">
        <v>45908.717453703706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2">
        <v>45908.720057870371</v>
      </c>
      <c r="I29073" s="1">
        <v>16</v>
      </c>
      <c r="J29073" s="1">
        <v>16</v>
      </c>
      <c r="K29073" s="1" t="s">
        <v>173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2">
        <v>45908.720057870371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2">
        <v>45908.720057870371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2">
        <v>45908.720590277779</v>
      </c>
      <c r="I29076" s="1">
        <v>16.75</v>
      </c>
      <c r="J29076" s="1">
        <v>16.75</v>
      </c>
      <c r="K29076" s="1" t="s">
        <v>173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2">
        <v>45908.720590277779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2">
        <v>45908.720590277779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2">
        <v>45908.720590277779</v>
      </c>
      <c r="I29079" s="1">
        <v>16</v>
      </c>
      <c r="J29079" s="1">
        <v>16</v>
      </c>
      <c r="K29079" s="1" t="s">
        <v>173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2">
        <v>45908.72155092592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2">
        <v>45908.721550925926</v>
      </c>
      <c r="I29081" s="1">
        <v>12.5</v>
      </c>
      <c r="J29081" s="1">
        <v>12.5</v>
      </c>
      <c r="K29081" s="1" t="s">
        <v>173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2">
        <v>45908.72155092592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2">
        <v>45908.722222222219</v>
      </c>
      <c r="I29083" s="1">
        <v>12</v>
      </c>
      <c r="J29083" s="1">
        <v>12</v>
      </c>
      <c r="K29083" s="1" t="s">
        <v>174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2">
        <v>45908.722222222219</v>
      </c>
      <c r="I29084" s="1">
        <v>23.65</v>
      </c>
      <c r="J29084" s="1">
        <v>23.65</v>
      </c>
      <c r="K29084" s="1" t="s">
        <v>174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2">
        <v>45908.72320601852</v>
      </c>
      <c r="I29085" s="1">
        <v>10.5</v>
      </c>
      <c r="J29085" s="1">
        <v>10.5</v>
      </c>
      <c r="K29085" s="1" t="s">
        <v>174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2">
        <v>45908.72320601852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2">
        <v>45908.731435185182</v>
      </c>
      <c r="I29087" s="1">
        <v>12.75</v>
      </c>
      <c r="J29087" s="1">
        <v>12.75</v>
      </c>
      <c r="K29087" s="1" t="s">
        <v>174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2">
        <v>45908.736041666663</v>
      </c>
      <c r="I29088" s="1">
        <v>12</v>
      </c>
      <c r="J29088" s="1">
        <v>12</v>
      </c>
      <c r="K29088" s="1" t="s">
        <v>174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2">
        <v>45908.736041666663</v>
      </c>
      <c r="I29089" s="1">
        <v>12.5</v>
      </c>
      <c r="J29089" s="1">
        <v>12.5</v>
      </c>
      <c r="K29089" s="1" t="s">
        <v>174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2">
        <v>45908.74098379629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2">
        <v>45908.740983796299</v>
      </c>
      <c r="I29091" s="1">
        <v>16</v>
      </c>
      <c r="J29091" s="1">
        <v>16</v>
      </c>
      <c r="K29091" s="1" t="s">
        <v>173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2">
        <v>45908.748159722221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2">
        <v>45908.767372685186</v>
      </c>
      <c r="I29093" s="1">
        <v>16.25</v>
      </c>
      <c r="J29093" s="1">
        <v>16.25</v>
      </c>
      <c r="K29093" s="1" t="s">
        <v>173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2">
        <v>45908.767372685186</v>
      </c>
      <c r="I29094" s="1">
        <v>16</v>
      </c>
      <c r="J29094" s="1">
        <v>16</v>
      </c>
      <c r="K29094" s="1" t="s">
        <v>173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2">
        <v>45908.767372685186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2">
        <v>45908.784305555557</v>
      </c>
      <c r="I29096" s="1">
        <v>12.75</v>
      </c>
      <c r="J29096" s="1">
        <v>12.75</v>
      </c>
      <c r="K29096" s="1" t="s">
        <v>174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2">
        <v>45908.784305555557</v>
      </c>
      <c r="I29097" s="1">
        <v>12</v>
      </c>
      <c r="J29097" s="1">
        <v>12</v>
      </c>
      <c r="K29097" s="1" t="s">
        <v>174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2">
        <v>45908.784305555557</v>
      </c>
      <c r="I29098" s="1">
        <v>16.25</v>
      </c>
      <c r="J29098" s="1">
        <v>16.25</v>
      </c>
      <c r="K29098" s="1" t="s">
        <v>173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2">
        <v>45908.784305555557</v>
      </c>
      <c r="I29099" s="1">
        <v>16.75</v>
      </c>
      <c r="J29099" s="1">
        <v>16.75</v>
      </c>
      <c r="K29099" s="1" t="s">
        <v>173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2">
        <v>45908.789664351854</v>
      </c>
      <c r="I29100" s="1">
        <v>16.75</v>
      </c>
      <c r="J29100" s="1">
        <v>16.75</v>
      </c>
      <c r="K29100" s="1" t="s">
        <v>173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2">
        <v>45908.827673611115</v>
      </c>
      <c r="I29101" s="1">
        <v>17.95</v>
      </c>
      <c r="J29101" s="1">
        <v>17.95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2">
        <v>45908.827673611115</v>
      </c>
      <c r="I29102" s="1">
        <v>14.5</v>
      </c>
      <c r="J29102" s="1">
        <v>14.5</v>
      </c>
      <c r="K29102" s="1" t="s">
        <v>173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2">
        <v>45908.835347222222</v>
      </c>
      <c r="I29103" s="1">
        <v>16</v>
      </c>
      <c r="J29103" s="1">
        <v>16</v>
      </c>
      <c r="K29103" s="1" t="s">
        <v>173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2">
        <v>45908.837581018517</v>
      </c>
      <c r="I29104" s="1">
        <v>12.75</v>
      </c>
      <c r="J29104" s="1">
        <v>12.75</v>
      </c>
      <c r="K29104" s="1" t="s">
        <v>174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2">
        <v>45908.853425925925</v>
      </c>
      <c r="I29105" s="1">
        <v>16.75</v>
      </c>
      <c r="J29105" s="1">
        <v>16.75</v>
      </c>
      <c r="K29105" s="1" t="s">
        <v>173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2">
        <v>45908.853425925925</v>
      </c>
      <c r="I29106" s="1">
        <v>10.5</v>
      </c>
      <c r="J29106" s="1">
        <v>10.5</v>
      </c>
      <c r="K29106" s="1" t="s">
        <v>174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2">
        <v>45908.857106481482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2">
        <v>45908.857106481482</v>
      </c>
      <c r="I29108" s="1">
        <v>12.75</v>
      </c>
      <c r="J29108" s="1">
        <v>12.75</v>
      </c>
      <c r="K29108" s="1" t="s">
        <v>174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2">
        <v>45908.857106481482</v>
      </c>
      <c r="I29109" s="1">
        <v>16</v>
      </c>
      <c r="J29109" s="1">
        <v>16</v>
      </c>
      <c r="K29109" s="1" t="s">
        <v>173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2">
        <v>45908.862743055557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2">
        <v>45908.862743055557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2">
        <v>45908.862743055557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2">
        <v>45908.869664351849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2">
        <v>45908.869664351849</v>
      </c>
      <c r="I29114" s="1">
        <v>16</v>
      </c>
      <c r="J29114" s="1">
        <v>16</v>
      </c>
      <c r="K29114" s="1" t="s">
        <v>173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2">
        <v>45908.873819444445</v>
      </c>
      <c r="I29115" s="1">
        <v>16.75</v>
      </c>
      <c r="J29115" s="1">
        <v>16.75</v>
      </c>
      <c r="K29115" s="1" t="s">
        <v>173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2">
        <v>45908.873819444445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2">
        <v>45908.877962962964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2">
        <v>45908.880277777775</v>
      </c>
      <c r="I29118" s="1">
        <v>12.5</v>
      </c>
      <c r="J29118" s="1">
        <v>12.5</v>
      </c>
      <c r="K29118" s="1" t="s">
        <v>173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2">
        <v>45908.883912037039</v>
      </c>
      <c r="I29119" s="1">
        <v>16.75</v>
      </c>
      <c r="J29119" s="1">
        <v>16.75</v>
      </c>
      <c r="K29119" s="1" t="s">
        <v>173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2">
        <v>45908.892743055556</v>
      </c>
      <c r="I29120" s="1">
        <v>16.75</v>
      </c>
      <c r="J29120" s="1">
        <v>16.75</v>
      </c>
      <c r="K29120" s="1" t="s">
        <v>173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2">
        <v>45908.896481481483</v>
      </c>
      <c r="I29121" s="1">
        <v>12.75</v>
      </c>
      <c r="J29121" s="1">
        <v>12.75</v>
      </c>
      <c r="K29121" s="1" t="s">
        <v>174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2">
        <v>45908.909907407404</v>
      </c>
      <c r="I29122" s="1">
        <v>12.75</v>
      </c>
      <c r="J29122" s="1">
        <v>12.75</v>
      </c>
      <c r="K29122" s="1" t="s">
        <v>174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2">
        <v>45908.909907407404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2">
        <v>45908.909907407404</v>
      </c>
      <c r="I29124" s="1">
        <v>12</v>
      </c>
      <c r="J29124" s="1">
        <v>12</v>
      </c>
      <c r="K29124" s="1" t="s">
        <v>174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2">
        <v>45908.916724537034</v>
      </c>
      <c r="I29125" s="1">
        <v>12</v>
      </c>
      <c r="J29125" s="1">
        <v>12</v>
      </c>
      <c r="K29125" s="1" t="s">
        <v>174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2">
        <v>45908.916724537034</v>
      </c>
      <c r="I29126" s="1">
        <v>16.25</v>
      </c>
      <c r="J29126" s="1">
        <v>16.25</v>
      </c>
      <c r="K29126" s="1" t="s">
        <v>173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2">
        <v>45908.925358796296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2">
        <v>45908.469421296293</v>
      </c>
      <c r="I29128" s="1">
        <v>12.5</v>
      </c>
      <c r="J29128" s="1">
        <v>12.5</v>
      </c>
      <c r="K29128" s="1" t="s">
        <v>174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2">
        <v>45908.472187500003</v>
      </c>
      <c r="I29129" s="1">
        <v>12.5</v>
      </c>
      <c r="J29129" s="1">
        <v>12.5</v>
      </c>
      <c r="K29129" s="1" t="s">
        <v>174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2">
        <v>45908.479525462964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2">
        <v>45908.481689814813</v>
      </c>
      <c r="I29131" s="1">
        <v>16</v>
      </c>
      <c r="J29131" s="1">
        <v>16</v>
      </c>
      <c r="K29131" s="1" t="s">
        <v>173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2">
        <v>45908.481689814813</v>
      </c>
      <c r="I29132" s="1">
        <v>12.5</v>
      </c>
      <c r="J29132" s="1">
        <v>12.5</v>
      </c>
      <c r="K29132" s="1" t="s">
        <v>174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2">
        <v>45908.482199074075</v>
      </c>
      <c r="I29133" s="1">
        <v>16</v>
      </c>
      <c r="J29133" s="1">
        <v>16</v>
      </c>
      <c r="K29133" s="1" t="s">
        <v>173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2">
        <v>45908.503194444442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2">
        <v>45908.50818287037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2">
        <v>45908.50818287037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2">
        <v>45908.510243055556</v>
      </c>
      <c r="I29137" s="1">
        <v>12</v>
      </c>
      <c r="J29137" s="1">
        <v>12</v>
      </c>
      <c r="K29137" s="1" t="s">
        <v>174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2">
        <v>45908.510243055556</v>
      </c>
      <c r="I29138" s="1">
        <v>16.5</v>
      </c>
      <c r="J29138" s="1">
        <v>16.5</v>
      </c>
      <c r="K29138" s="1" t="s">
        <v>173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2">
        <v>45908.511018518519</v>
      </c>
      <c r="I29139" s="1">
        <v>16</v>
      </c>
      <c r="J29139" s="1">
        <v>16</v>
      </c>
      <c r="K29139" s="1" t="s">
        <v>173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2">
        <v>45908.516527777778</v>
      </c>
      <c r="I29140" s="1">
        <v>16</v>
      </c>
      <c r="J29140" s="1">
        <v>16</v>
      </c>
      <c r="K29140" s="1" t="s">
        <v>173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2">
        <v>45908.519282407404</v>
      </c>
      <c r="I29141" s="1">
        <v>16.75</v>
      </c>
      <c r="J29141" s="1">
        <v>16.75</v>
      </c>
      <c r="K29141" s="1" t="s">
        <v>173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2">
        <v>45908.525219907409</v>
      </c>
      <c r="I29142" s="1">
        <v>12.75</v>
      </c>
      <c r="J29142" s="1">
        <v>12.75</v>
      </c>
      <c r="K29142" s="1" t="s">
        <v>174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2">
        <v>45908.534328703703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2">
        <v>45908.54283564815</v>
      </c>
      <c r="I29144" s="1">
        <v>9.75</v>
      </c>
      <c r="J29144" s="1">
        <v>9.75</v>
      </c>
      <c r="K29144" s="1" t="s">
        <v>174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2">
        <v>45908.54283564815</v>
      </c>
      <c r="I29145" s="1">
        <v>12.25</v>
      </c>
      <c r="J29145" s="1">
        <v>12.25</v>
      </c>
      <c r="K29145" s="1" t="s">
        <v>174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2">
        <v>45908.54283564815</v>
      </c>
      <c r="I29146" s="1">
        <v>16.75</v>
      </c>
      <c r="J29146" s="1">
        <v>16.75</v>
      </c>
      <c r="K29146" s="1" t="s">
        <v>173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2">
        <v>45908.54283564815</v>
      </c>
      <c r="I29147" s="1">
        <v>16.75</v>
      </c>
      <c r="J29147" s="1">
        <v>16.75</v>
      </c>
      <c r="K29147" s="1" t="s">
        <v>173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2">
        <v>45908.54283564815</v>
      </c>
      <c r="I29148" s="1">
        <v>12</v>
      </c>
      <c r="J29148" s="1">
        <v>12</v>
      </c>
      <c r="K29148" s="1" t="s">
        <v>174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2">
        <v>45908.545949074076</v>
      </c>
      <c r="I29149" s="1">
        <v>12.5</v>
      </c>
      <c r="J29149" s="1">
        <v>12.5</v>
      </c>
      <c r="K29149" s="1" t="s">
        <v>174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2">
        <v>45908.551203703704</v>
      </c>
      <c r="I29150" s="1">
        <v>23.65</v>
      </c>
      <c r="J29150" s="1">
        <v>23.65</v>
      </c>
      <c r="K29150" s="1" t="s">
        <v>174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2">
        <v>45908.551203703704</v>
      </c>
      <c r="I29151" s="1">
        <v>16</v>
      </c>
      <c r="J29151" s="1">
        <v>16</v>
      </c>
      <c r="K29151" s="1" t="s">
        <v>173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2">
        <v>45908.551203703704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2">
        <v>45908.551203703704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2">
        <v>45908.558472222219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2">
        <v>45908.561979166669</v>
      </c>
      <c r="I29155" s="1">
        <v>16</v>
      </c>
      <c r="J29155" s="1">
        <v>16</v>
      </c>
      <c r="K29155" s="1" t="s">
        <v>173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2">
        <v>45908.564768518518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2">
        <v>45908.577650462961</v>
      </c>
      <c r="I29157" s="1">
        <v>12.75</v>
      </c>
      <c r="J29157" s="1">
        <v>12.75</v>
      </c>
      <c r="K29157" s="1" t="s">
        <v>174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2">
        <v>45908.577650462961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2">
        <v>45908.579513888886</v>
      </c>
      <c r="I29159" s="1">
        <v>10.5</v>
      </c>
      <c r="J29159" s="1">
        <v>10.5</v>
      </c>
      <c r="K29159" s="1" t="s">
        <v>174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2">
        <v>45908.580636574072</v>
      </c>
      <c r="I29160" s="1">
        <v>16</v>
      </c>
      <c r="J29160" s="1">
        <v>16</v>
      </c>
      <c r="K29160" s="1" t="s">
        <v>173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2">
        <v>45908.585856481484</v>
      </c>
      <c r="I29161" s="1">
        <v>16.75</v>
      </c>
      <c r="J29161" s="1">
        <v>16.75</v>
      </c>
      <c r="K29161" s="1" t="s">
        <v>173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2">
        <v>45908.586412037039</v>
      </c>
      <c r="I29162" s="1">
        <v>16</v>
      </c>
      <c r="J29162" s="1">
        <v>16</v>
      </c>
      <c r="K29162" s="1" t="s">
        <v>173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2">
        <v>45908.586412037039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2">
        <v>45908.586412037039</v>
      </c>
      <c r="I29164" s="1">
        <v>16.25</v>
      </c>
      <c r="J29164" s="1">
        <v>16.25</v>
      </c>
      <c r="K29164" s="1" t="s">
        <v>173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2">
        <v>45908.586412037039</v>
      </c>
      <c r="I29165" s="1">
        <v>16.5</v>
      </c>
      <c r="J29165" s="1">
        <v>16.5</v>
      </c>
      <c r="K29165" s="1" t="s">
        <v>173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2">
        <v>45908.600624999999</v>
      </c>
      <c r="I29166" s="1">
        <v>16</v>
      </c>
      <c r="J29166" s="1">
        <v>16</v>
      </c>
      <c r="K29166" s="1" t="s">
        <v>173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2">
        <v>45908.600624999999</v>
      </c>
      <c r="I29167" s="1">
        <v>12.5</v>
      </c>
      <c r="J29167" s="1">
        <v>12.5</v>
      </c>
      <c r="K29167" s="1" t="s">
        <v>174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2">
        <v>45908.602037037039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2">
        <v>45908.602037037039</v>
      </c>
      <c r="I29169" s="1">
        <v>12</v>
      </c>
      <c r="J29169" s="1">
        <v>24</v>
      </c>
      <c r="K29169" s="1" t="s">
        <v>174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2">
        <v>45908.602037037039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2">
        <v>45908.605636574073</v>
      </c>
      <c r="I29171" s="1">
        <v>16.5</v>
      </c>
      <c r="J29171" s="1">
        <v>16.5</v>
      </c>
      <c r="K29171" s="1" t="s">
        <v>173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2">
        <v>45908.605636574073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2">
        <v>45908.607604166667</v>
      </c>
      <c r="I29173" s="1">
        <v>16.75</v>
      </c>
      <c r="J29173" s="1">
        <v>16.75</v>
      </c>
      <c r="K29173" s="1" t="s">
        <v>173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2">
        <v>45908.607604166667</v>
      </c>
      <c r="I29174" s="1">
        <v>16</v>
      </c>
      <c r="J29174" s="1">
        <v>16</v>
      </c>
      <c r="K29174" s="1" t="s">
        <v>173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2">
        <v>45908.607604166667</v>
      </c>
      <c r="I29175" s="1">
        <v>16</v>
      </c>
      <c r="J29175" s="1">
        <v>16</v>
      </c>
      <c r="K29175" s="1" t="s">
        <v>173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2">
        <v>45908.6089236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2">
        <v>45908.608923611115</v>
      </c>
      <c r="I29177" s="1">
        <v>16</v>
      </c>
      <c r="J29177" s="1">
        <v>16</v>
      </c>
      <c r="K29177" s="1" t="s">
        <v>173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2">
        <v>45908.611122685186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2">
        <v>45908.611122685186</v>
      </c>
      <c r="I29179" s="1">
        <v>16</v>
      </c>
      <c r="J29179" s="1">
        <v>16</v>
      </c>
      <c r="K29179" s="1" t="s">
        <v>173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2">
        <v>45908.611122685186</v>
      </c>
      <c r="I29180" s="1">
        <v>16</v>
      </c>
      <c r="J29180" s="1">
        <v>16</v>
      </c>
      <c r="K29180" s="1" t="s">
        <v>173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2">
        <v>45908.611122685186</v>
      </c>
      <c r="I29181" s="1">
        <v>12</v>
      </c>
      <c r="J29181" s="1">
        <v>12</v>
      </c>
      <c r="K29181" s="1" t="s">
        <v>174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2">
        <v>45908.639062499999</v>
      </c>
      <c r="I29182" s="1">
        <v>9.75</v>
      </c>
      <c r="J29182" s="1">
        <v>9.75</v>
      </c>
      <c r="K29182" s="1" t="s">
        <v>174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2">
        <v>45908.641215277778</v>
      </c>
      <c r="I29183" s="1">
        <v>10.5</v>
      </c>
      <c r="J29183" s="1">
        <v>10.5</v>
      </c>
      <c r="K29183" s="1" t="s">
        <v>174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2">
        <v>45908.641215277778</v>
      </c>
      <c r="I29184" s="1">
        <v>16</v>
      </c>
      <c r="J29184" s="1">
        <v>16</v>
      </c>
      <c r="K29184" s="1" t="s">
        <v>173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2">
        <v>45908.641215277778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2">
        <v>45908.641215277778</v>
      </c>
      <c r="I29186" s="1">
        <v>16.5</v>
      </c>
      <c r="J29186" s="1">
        <v>16.5</v>
      </c>
      <c r="K29186" s="1" t="s">
        <v>173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2">
        <v>45908.685497685183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2">
        <v>45908.685497685183</v>
      </c>
      <c r="I29188" s="1">
        <v>16</v>
      </c>
      <c r="J29188" s="1">
        <v>16</v>
      </c>
      <c r="K29188" s="1" t="s">
        <v>173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2">
        <v>45908.689849537041</v>
      </c>
      <c r="I29189" s="1">
        <v>16</v>
      </c>
      <c r="J29189" s="1">
        <v>16</v>
      </c>
      <c r="K29189" s="1" t="s">
        <v>173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2">
        <v>45908.689849537041</v>
      </c>
      <c r="I29190" s="1">
        <v>12.5</v>
      </c>
      <c r="J29190" s="1">
        <v>12.5</v>
      </c>
      <c r="K29190" s="1" t="s">
        <v>173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2">
        <v>45908.706782407404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2">
        <v>45908.706782407404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2">
        <v>45908.706782407404</v>
      </c>
      <c r="I29193" s="1">
        <v>12.5</v>
      </c>
      <c r="J29193" s="1">
        <v>12.5</v>
      </c>
      <c r="K29193" s="1" t="s">
        <v>174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2">
        <v>45908.71601851852</v>
      </c>
      <c r="I29194" s="1">
        <v>17.95</v>
      </c>
      <c r="J29194" s="1">
        <v>17.95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2">
        <v>45908.71601851852</v>
      </c>
      <c r="I29195" s="1">
        <v>16.5</v>
      </c>
      <c r="J29195" s="1">
        <v>16.5</v>
      </c>
      <c r="K29195" s="1" t="s">
        <v>173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2">
        <v>45908.720289351855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2">
        <v>45908.720289351855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2">
        <v>45908.747615740744</v>
      </c>
      <c r="I29198" s="1">
        <v>12</v>
      </c>
      <c r="J29198" s="1">
        <v>12</v>
      </c>
      <c r="K29198" s="1" t="s">
        <v>174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2">
        <v>45908.747615740744</v>
      </c>
      <c r="I29199" s="1">
        <v>16.5</v>
      </c>
      <c r="J29199" s="1">
        <v>16.5</v>
      </c>
      <c r="K29199" s="1" t="s">
        <v>173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2">
        <v>45908.757303240738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2">
        <v>45908.757303240738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2">
        <v>45908.757303240738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2">
        <v>45908.772488425922</v>
      </c>
      <c r="I29203" s="1">
        <v>12.5</v>
      </c>
      <c r="J29203" s="1">
        <v>12.5</v>
      </c>
      <c r="K29203" s="1" t="s">
        <v>174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2">
        <v>45908.772488425922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2">
        <v>45908.777245370373</v>
      </c>
      <c r="I29205" s="1">
        <v>16</v>
      </c>
      <c r="J29205" s="1">
        <v>16</v>
      </c>
      <c r="K29205" s="1" t="s">
        <v>173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2">
        <v>45908.777245370373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2">
        <v>45908.782824074071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2">
        <v>45908.782824074071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2">
        <v>45908.793923611112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2">
        <v>45908.794733796298</v>
      </c>
      <c r="I29210" s="1">
        <v>12.5</v>
      </c>
      <c r="J29210" s="1">
        <v>12.5</v>
      </c>
      <c r="K29210" s="1" t="s">
        <v>174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2">
        <v>45908.794849537036</v>
      </c>
      <c r="I29211" s="1">
        <v>12</v>
      </c>
      <c r="J29211" s="1">
        <v>12</v>
      </c>
      <c r="K29211" s="1" t="s">
        <v>174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2">
        <v>45908.794849537036</v>
      </c>
      <c r="I29212" s="1">
        <v>16.25</v>
      </c>
      <c r="J29212" s="1">
        <v>16.25</v>
      </c>
      <c r="K29212" s="1" t="s">
        <v>173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2">
        <v>45908.802337962959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2">
        <v>45908.802337962959</v>
      </c>
      <c r="I29214" s="1">
        <v>16</v>
      </c>
      <c r="J29214" s="1">
        <v>16</v>
      </c>
      <c r="K29214" s="1" t="s">
        <v>173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2">
        <v>45908.802337962959</v>
      </c>
      <c r="I29215" s="1">
        <v>12</v>
      </c>
      <c r="J29215" s="1">
        <v>12</v>
      </c>
      <c r="K29215" s="1" t="s">
        <v>174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2">
        <v>45908.802337962959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2">
        <v>45908.816921296297</v>
      </c>
      <c r="I29217" s="1">
        <v>12.75</v>
      </c>
      <c r="J29217" s="1">
        <v>12.75</v>
      </c>
      <c r="K29217" s="1" t="s">
        <v>174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2">
        <v>45908.820520833331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2">
        <v>45908.820520833331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2">
        <v>45908.820520833331</v>
      </c>
      <c r="I29220" s="1">
        <v>16.75</v>
      </c>
      <c r="J29220" s="1">
        <v>16.75</v>
      </c>
      <c r="K29220" s="1" t="s">
        <v>173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2">
        <v>45908.820520833331</v>
      </c>
      <c r="I29221" s="1">
        <v>12.75</v>
      </c>
      <c r="J29221" s="1">
        <v>12.75</v>
      </c>
      <c r="K29221" s="1" t="s">
        <v>174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2">
        <v>45908.821122685185</v>
      </c>
      <c r="I29222" s="1">
        <v>17.95</v>
      </c>
      <c r="J29222" s="1">
        <v>35.9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2">
        <v>45908.821122685185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2">
        <v>45908.837048611109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2">
        <v>45908.837048611109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2">
        <v>45908.840821759259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2">
        <v>45908.840821759259</v>
      </c>
      <c r="I29227" s="1">
        <v>16</v>
      </c>
      <c r="J29227" s="1">
        <v>16</v>
      </c>
      <c r="K29227" s="1" t="s">
        <v>173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2">
        <v>45908.84778935185</v>
      </c>
      <c r="I29228" s="1">
        <v>16</v>
      </c>
      <c r="J29228" s="1">
        <v>16</v>
      </c>
      <c r="K29228" s="1" t="s">
        <v>173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2">
        <v>45908.84778935185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2">
        <v>45908.853738425925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2">
        <v>45908.853738425925</v>
      </c>
      <c r="I29231" s="1">
        <v>14.5</v>
      </c>
      <c r="J29231" s="1">
        <v>14.5</v>
      </c>
      <c r="K29231" s="1" t="s">
        <v>173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2">
        <v>45908.853738425925</v>
      </c>
      <c r="I29232" s="1">
        <v>12.75</v>
      </c>
      <c r="J29232" s="1">
        <v>12.75</v>
      </c>
      <c r="K29232" s="1" t="s">
        <v>174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2">
        <v>45908.857719907406</v>
      </c>
      <c r="I29233" s="1">
        <v>12</v>
      </c>
      <c r="J29233" s="1">
        <v>12</v>
      </c>
      <c r="K29233" s="1" t="s">
        <v>174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2">
        <v>45908.882789351854</v>
      </c>
      <c r="I29234" s="1">
        <v>16.5</v>
      </c>
      <c r="J29234" s="1">
        <v>16.5</v>
      </c>
      <c r="K29234" s="1" t="s">
        <v>173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2">
        <v>45908.882789351854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2">
        <v>45908.893900462965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2">
        <v>45908.893900462965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2">
        <v>45908.89466435185</v>
      </c>
      <c r="I29238" s="1">
        <v>16.75</v>
      </c>
      <c r="J29238" s="1">
        <v>16.75</v>
      </c>
      <c r="K29238" s="1" t="s">
        <v>173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2">
        <v>45908.913819444446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2">
        <v>45908.913819444446</v>
      </c>
      <c r="I29240" s="1">
        <v>16.75</v>
      </c>
      <c r="J29240" s="1">
        <v>16.75</v>
      </c>
      <c r="K29240" s="1" t="s">
        <v>173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2">
        <v>45908.913819444446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2">
        <v>45908.476469907408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2">
        <v>45908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2">
        <v>45908.4921875</v>
      </c>
      <c r="I29244" s="1">
        <v>16</v>
      </c>
      <c r="J29244" s="1">
        <v>16</v>
      </c>
      <c r="K29244" s="1" t="s">
        <v>173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2">
        <v>45908.492685185185</v>
      </c>
      <c r="I29245" s="1">
        <v>14.75</v>
      </c>
      <c r="J29245" s="1">
        <v>14.75</v>
      </c>
      <c r="K29245" s="1" t="s">
        <v>173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2">
        <v>45908.49291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2">
        <v>45908.49291666667</v>
      </c>
      <c r="I29247" s="1">
        <v>16.5</v>
      </c>
      <c r="J29247" s="1">
        <v>16.5</v>
      </c>
      <c r="K29247" s="1" t="s">
        <v>173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2">
        <v>45908.49391203704</v>
      </c>
      <c r="I29248" s="1">
        <v>16.75</v>
      </c>
      <c r="J29248" s="1">
        <v>16.75</v>
      </c>
      <c r="K29248" s="1" t="s">
        <v>173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2">
        <v>45908.49391203704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2">
        <v>45908.49391203704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2">
        <v>45908.49391203704</v>
      </c>
      <c r="I29251" s="1">
        <v>16.75</v>
      </c>
      <c r="J29251" s="1">
        <v>16.75</v>
      </c>
      <c r="K29251" s="1" t="s">
        <v>173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2">
        <v>45908.49391203704</v>
      </c>
      <c r="I29252" s="1">
        <v>11</v>
      </c>
      <c r="J29252" s="1">
        <v>11</v>
      </c>
      <c r="K29252" s="1" t="s">
        <v>174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2">
        <v>45908.49391203704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2">
        <v>45908.49391203704</v>
      </c>
      <c r="I29254" s="1">
        <v>16.75</v>
      </c>
      <c r="J29254" s="1">
        <v>16.75</v>
      </c>
      <c r="K29254" s="1" t="s">
        <v>173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2">
        <v>45908.495636574073</v>
      </c>
      <c r="I29255" s="1">
        <v>16.75</v>
      </c>
      <c r="J29255" s="1">
        <v>16.75</v>
      </c>
      <c r="K29255" s="1" t="s">
        <v>173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2">
        <v>45908.526828703703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2">
        <v>45908.526828703703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2">
        <v>45908.526828703703</v>
      </c>
      <c r="I29258" s="1">
        <v>11</v>
      </c>
      <c r="J29258" s="1">
        <v>11</v>
      </c>
      <c r="K29258" s="1" t="s">
        <v>174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2">
        <v>45908.526828703703</v>
      </c>
      <c r="I29259" s="1">
        <v>12.25</v>
      </c>
      <c r="J29259" s="1">
        <v>12.25</v>
      </c>
      <c r="K29259" s="1" t="s">
        <v>174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2">
        <v>45908.52957175926</v>
      </c>
      <c r="I29260" s="1">
        <v>12.75</v>
      </c>
      <c r="J29260" s="1">
        <v>12.75</v>
      </c>
      <c r="K29260" s="1" t="s">
        <v>174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2">
        <v>45908.5295717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2">
        <v>45908.534421296295</v>
      </c>
      <c r="I29262" s="1">
        <v>16.25</v>
      </c>
      <c r="J29262" s="1">
        <v>16.25</v>
      </c>
      <c r="K29262" s="1" t="s">
        <v>173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2">
        <v>45908.534421296295</v>
      </c>
      <c r="I29263" s="1">
        <v>16.75</v>
      </c>
      <c r="J29263" s="1">
        <v>16.75</v>
      </c>
      <c r="K29263" s="1" t="s">
        <v>173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2">
        <v>45908.534421296295</v>
      </c>
      <c r="I29264" s="1">
        <v>14.75</v>
      </c>
      <c r="J29264" s="1">
        <v>14.75</v>
      </c>
      <c r="K29264" s="1" t="s">
        <v>173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2">
        <v>45908.534421296295</v>
      </c>
      <c r="I29265" s="1">
        <v>16</v>
      </c>
      <c r="J29265" s="1">
        <v>16</v>
      </c>
      <c r="K29265" s="1" t="s">
        <v>173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2">
        <v>45908.537476851852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2">
        <v>45908.537476851852</v>
      </c>
      <c r="I29267" s="1">
        <v>17.95</v>
      </c>
      <c r="J29267" s="1">
        <v>17.95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2">
        <v>45908.537476851852</v>
      </c>
      <c r="I29268" s="1">
        <v>12.75</v>
      </c>
      <c r="J29268" s="1">
        <v>12.75</v>
      </c>
      <c r="K29268" s="1" t="s">
        <v>174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2">
        <v>45908.542129629626</v>
      </c>
      <c r="I29269" s="1">
        <v>16.75</v>
      </c>
      <c r="J29269" s="1">
        <v>16.75</v>
      </c>
      <c r="K29269" s="1" t="s">
        <v>173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2">
        <v>45908.542303240742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2">
        <v>45908.553715277776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2">
        <v>45908.553715277776</v>
      </c>
      <c r="I29272" s="1">
        <v>25.5</v>
      </c>
      <c r="J29272" s="1">
        <v>25.5</v>
      </c>
      <c r="K29272" s="1" t="s">
        <v>171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2">
        <v>45908.569305555553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2">
        <v>45908.5702662037</v>
      </c>
      <c r="I29274" s="1">
        <v>16.25</v>
      </c>
      <c r="J29274" s="1">
        <v>16.25</v>
      </c>
      <c r="K29274" s="1" t="s">
        <v>173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2">
        <v>45908.571284722224</v>
      </c>
      <c r="I29275" s="1">
        <v>14.5</v>
      </c>
      <c r="J29275" s="1">
        <v>14.5</v>
      </c>
      <c r="K29275" s="1" t="s">
        <v>173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2">
        <v>45908.571284722224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2">
        <v>45908.572939814818</v>
      </c>
      <c r="I29277" s="1">
        <v>12.5</v>
      </c>
      <c r="J29277" s="1">
        <v>12.5</v>
      </c>
      <c r="K29277" s="1" t="s">
        <v>174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2">
        <v>45908.578148148146</v>
      </c>
      <c r="I29278" s="1">
        <v>12</v>
      </c>
      <c r="J29278" s="1">
        <v>12</v>
      </c>
      <c r="K29278" s="1" t="s">
        <v>174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2">
        <v>45908.578148148146</v>
      </c>
      <c r="I29279" s="1">
        <v>16.75</v>
      </c>
      <c r="J29279" s="1">
        <v>16.75</v>
      </c>
      <c r="K29279" s="1" t="s">
        <v>173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2">
        <v>45908.578148148146</v>
      </c>
      <c r="I29280" s="1">
        <v>12</v>
      </c>
      <c r="J29280" s="1">
        <v>12</v>
      </c>
      <c r="K29280" s="1" t="s">
        <v>174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2">
        <v>45908.578148148146</v>
      </c>
      <c r="I29281" s="1">
        <v>17.95</v>
      </c>
      <c r="J29281" s="1">
        <v>17.95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2">
        <v>45908.578148148146</v>
      </c>
      <c r="I29282" s="1">
        <v>12</v>
      </c>
      <c r="J29282" s="1">
        <v>12</v>
      </c>
      <c r="K29282" s="1" t="s">
        <v>174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2">
        <v>45908.578148148146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2">
        <v>45908.578148148146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2">
        <v>45908.578148148146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2">
        <v>45908.578148148146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2">
        <v>45908.578148148146</v>
      </c>
      <c r="I29287" s="1">
        <v>16.5</v>
      </c>
      <c r="J29287" s="1">
        <v>16.5</v>
      </c>
      <c r="K29287" s="1" t="s">
        <v>173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2">
        <v>45908.578148148146</v>
      </c>
      <c r="I29288" s="1">
        <v>12.5</v>
      </c>
      <c r="J29288" s="1">
        <v>12.5</v>
      </c>
      <c r="K29288" s="1" t="s">
        <v>174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2">
        <v>45908.578148148146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2">
        <v>45908.578148148146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2">
        <v>45908.578148148146</v>
      </c>
      <c r="I29291" s="1">
        <v>16</v>
      </c>
      <c r="J29291" s="1">
        <v>16</v>
      </c>
      <c r="K29291" s="1" t="s">
        <v>173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2">
        <v>45908.580879629626</v>
      </c>
      <c r="I29292" s="1">
        <v>16.5</v>
      </c>
      <c r="J29292" s="1">
        <v>16.5</v>
      </c>
      <c r="K29292" s="1" t="s">
        <v>173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2">
        <v>45908.59710648148</v>
      </c>
      <c r="I29293" s="1">
        <v>16.5</v>
      </c>
      <c r="J29293" s="1">
        <v>16.5</v>
      </c>
      <c r="K29293" s="1" t="s">
        <v>173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2">
        <v>45908.59710648148</v>
      </c>
      <c r="I29294" s="1">
        <v>16</v>
      </c>
      <c r="J29294" s="1">
        <v>16</v>
      </c>
      <c r="K29294" s="1" t="s">
        <v>173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2">
        <v>45908.620613425926</v>
      </c>
      <c r="I29295" s="1">
        <v>16.5</v>
      </c>
      <c r="J29295" s="1">
        <v>16.5</v>
      </c>
      <c r="K29295" s="1" t="s">
        <v>173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2">
        <v>45908.621550925927</v>
      </c>
      <c r="I29296" s="1">
        <v>16.75</v>
      </c>
      <c r="J29296" s="1">
        <v>16.75</v>
      </c>
      <c r="K29296" s="1" t="s">
        <v>173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2">
        <v>45908.621550925927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2">
        <v>45908.621550925927</v>
      </c>
      <c r="I29298" s="1">
        <v>13.25</v>
      </c>
      <c r="J29298" s="1">
        <v>13.25</v>
      </c>
      <c r="K29298" s="1" t="s">
        <v>173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2">
        <v>45908.621550925927</v>
      </c>
      <c r="I29299" s="1">
        <v>12.5</v>
      </c>
      <c r="J29299" s="1">
        <v>12.5</v>
      </c>
      <c r="K29299" s="1" t="s">
        <v>174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2">
        <v>45908.627858796295</v>
      </c>
      <c r="I29300" s="1">
        <v>16.25</v>
      </c>
      <c r="J29300" s="1">
        <v>16.25</v>
      </c>
      <c r="K29300" s="1" t="s">
        <v>173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2">
        <v>45908.628923611112</v>
      </c>
      <c r="I29301" s="1">
        <v>16.5</v>
      </c>
      <c r="J29301" s="1">
        <v>16.5</v>
      </c>
      <c r="K29301" s="1" t="s">
        <v>173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2">
        <v>45908.635682870372</v>
      </c>
      <c r="I29302" s="1">
        <v>25.5</v>
      </c>
      <c r="J29302" s="1">
        <v>25.5</v>
      </c>
      <c r="K29302" s="1" t="s">
        <v>171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2">
        <v>45908.68408564815</v>
      </c>
      <c r="I29303" s="1">
        <v>16.5</v>
      </c>
      <c r="J29303" s="1">
        <v>16.5</v>
      </c>
      <c r="K29303" s="1" t="s">
        <v>173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2">
        <v>45908.690821759257</v>
      </c>
      <c r="I29304" s="1">
        <v>12</v>
      </c>
      <c r="J29304" s="1">
        <v>12</v>
      </c>
      <c r="K29304" s="1" t="s">
        <v>174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2">
        <v>45908.691157407404</v>
      </c>
      <c r="I29305" s="1">
        <v>23.65</v>
      </c>
      <c r="J29305" s="1">
        <v>23.65</v>
      </c>
      <c r="K29305" s="1" t="s">
        <v>174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2">
        <v>45908.691157407404</v>
      </c>
      <c r="I29306" s="1">
        <v>12</v>
      </c>
      <c r="J29306" s="1">
        <v>12</v>
      </c>
      <c r="K29306" s="1" t="s">
        <v>174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2">
        <v>45908.691666666666</v>
      </c>
      <c r="I29307" s="1">
        <v>16</v>
      </c>
      <c r="J29307" s="1">
        <v>16</v>
      </c>
      <c r="K29307" s="1" t="s">
        <v>173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2">
        <v>45908.691666666666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2">
        <v>45908.693761574075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2">
        <v>45908.693761574075</v>
      </c>
      <c r="I29310" s="1">
        <v>16</v>
      </c>
      <c r="J29310" s="1">
        <v>16</v>
      </c>
      <c r="K29310" s="1" t="s">
        <v>173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2">
        <v>45908.693761574075</v>
      </c>
      <c r="I29311" s="1">
        <v>16.75</v>
      </c>
      <c r="J29311" s="1">
        <v>16.75</v>
      </c>
      <c r="K29311" s="1" t="s">
        <v>173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2">
        <v>45908.693761574075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2">
        <v>45908.696018518516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2">
        <v>45908.701168981483</v>
      </c>
      <c r="I29314" s="1">
        <v>12</v>
      </c>
      <c r="J29314" s="1">
        <v>12</v>
      </c>
      <c r="K29314" s="1" t="s">
        <v>174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2">
        <v>45908.701168981483</v>
      </c>
      <c r="I29315" s="1">
        <v>16.75</v>
      </c>
      <c r="J29315" s="1">
        <v>16.75</v>
      </c>
      <c r="K29315" s="1" t="s">
        <v>173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2">
        <v>45908.701168981483</v>
      </c>
      <c r="I29316" s="1">
        <v>16.5</v>
      </c>
      <c r="J29316" s="1">
        <v>16.5</v>
      </c>
      <c r="K29316" s="1" t="s">
        <v>173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2">
        <v>45908.701168981483</v>
      </c>
      <c r="I29317" s="1">
        <v>16</v>
      </c>
      <c r="J29317" s="1">
        <v>16</v>
      </c>
      <c r="K29317" s="1" t="s">
        <v>173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2">
        <v>45908.701469907406</v>
      </c>
      <c r="I29318" s="1">
        <v>16.75</v>
      </c>
      <c r="J29318" s="1">
        <v>16.75</v>
      </c>
      <c r="K29318" s="1" t="s">
        <v>173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2">
        <v>45908.701469907406</v>
      </c>
      <c r="I29319" s="1">
        <v>16.5</v>
      </c>
      <c r="J29319" s="1">
        <v>16.5</v>
      </c>
      <c r="K29319" s="1" t="s">
        <v>173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2">
        <v>45908.707824074074</v>
      </c>
      <c r="I29320" s="1">
        <v>16</v>
      </c>
      <c r="J29320" s="1">
        <v>16</v>
      </c>
      <c r="K29320" s="1" t="s">
        <v>173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2">
        <v>45908.718530092592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2">
        <v>45908.727442129632</v>
      </c>
      <c r="I29322" s="1">
        <v>12</v>
      </c>
      <c r="J29322" s="1">
        <v>12</v>
      </c>
      <c r="K29322" s="1" t="s">
        <v>174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2">
        <v>45908.727442129632</v>
      </c>
      <c r="I29323" s="1">
        <v>16.5</v>
      </c>
      <c r="J29323" s="1">
        <v>16.5</v>
      </c>
      <c r="K29323" s="1" t="s">
        <v>173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2">
        <v>45908.72744212963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2">
        <v>45908.736400462964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2">
        <v>45908.736400462964</v>
      </c>
      <c r="I29326" s="1">
        <v>11</v>
      </c>
      <c r="J29326" s="1">
        <v>11</v>
      </c>
      <c r="K29326" s="1" t="s">
        <v>174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2">
        <v>45908.738252314812</v>
      </c>
      <c r="I29327" s="1">
        <v>16</v>
      </c>
      <c r="J29327" s="1">
        <v>16</v>
      </c>
      <c r="K29327" s="1" t="s">
        <v>173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2">
        <v>45908.757233796299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2">
        <v>45908.757233796299</v>
      </c>
      <c r="I29329" s="1">
        <v>16.75</v>
      </c>
      <c r="J29329" s="1">
        <v>16.75</v>
      </c>
      <c r="K29329" s="1" t="s">
        <v>173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2">
        <v>45908.761562500003</v>
      </c>
      <c r="I29330" s="1">
        <v>16</v>
      </c>
      <c r="J29330" s="1">
        <v>16</v>
      </c>
      <c r="K29330" s="1" t="s">
        <v>173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2">
        <v>45908.7615625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2">
        <v>45908.76457175926</v>
      </c>
      <c r="I29332" s="1">
        <v>12</v>
      </c>
      <c r="J29332" s="1">
        <v>12</v>
      </c>
      <c r="K29332" s="1" t="s">
        <v>174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2">
        <v>45908.767743055556</v>
      </c>
      <c r="I29333" s="1">
        <v>16.5</v>
      </c>
      <c r="J29333" s="1">
        <v>16.5</v>
      </c>
      <c r="K29333" s="1" t="s">
        <v>173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2">
        <v>45908.774236111109</v>
      </c>
      <c r="I29334" s="1">
        <v>16.5</v>
      </c>
      <c r="J29334" s="1">
        <v>16.5</v>
      </c>
      <c r="K29334" s="1" t="s">
        <v>173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2">
        <v>45908.774236111109</v>
      </c>
      <c r="I29335" s="1">
        <v>12.5</v>
      </c>
      <c r="J29335" s="1">
        <v>12.5</v>
      </c>
      <c r="K29335" s="1" t="s">
        <v>173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2">
        <v>45908.774236111109</v>
      </c>
      <c r="I29336" s="1">
        <v>16.5</v>
      </c>
      <c r="J29336" s="1">
        <v>16.5</v>
      </c>
      <c r="K29336" s="1" t="s">
        <v>173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2">
        <v>45908.775659722225</v>
      </c>
      <c r="I29337" s="1">
        <v>16.5</v>
      </c>
      <c r="J29337" s="1">
        <v>16.5</v>
      </c>
      <c r="K29337" s="1" t="s">
        <v>173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2">
        <v>45908.775659722225</v>
      </c>
      <c r="I29338" s="1">
        <v>12.5</v>
      </c>
      <c r="J29338" s="1">
        <v>12.5</v>
      </c>
      <c r="K29338" s="1" t="s">
        <v>174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2">
        <v>45908.776770833334</v>
      </c>
      <c r="I29339" s="1">
        <v>12.5</v>
      </c>
      <c r="J29339" s="1">
        <v>12.5</v>
      </c>
      <c r="K29339" s="1" t="s">
        <v>173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2">
        <v>45908.776770833334</v>
      </c>
      <c r="I29340" s="1">
        <v>12.5</v>
      </c>
      <c r="J29340" s="1">
        <v>12.5</v>
      </c>
      <c r="K29340" s="1" t="s">
        <v>174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2">
        <v>45908.810104166667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2">
        <v>45908.810104166667</v>
      </c>
      <c r="I29342" s="1">
        <v>16</v>
      </c>
      <c r="J29342" s="1">
        <v>16</v>
      </c>
      <c r="K29342" s="1" t="s">
        <v>173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2">
        <v>45908.813715277778</v>
      </c>
      <c r="I29343" s="1">
        <v>16.75</v>
      </c>
      <c r="J29343" s="1">
        <v>16.75</v>
      </c>
      <c r="K29343" s="1" t="s">
        <v>173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2">
        <v>45908.813715277778</v>
      </c>
      <c r="I29344" s="1">
        <v>12.75</v>
      </c>
      <c r="J29344" s="1">
        <v>12.75</v>
      </c>
      <c r="K29344" s="1" t="s">
        <v>174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2">
        <v>45908.820104166669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2">
        <v>45908.822025462963</v>
      </c>
      <c r="I29346" s="1">
        <v>16.75</v>
      </c>
      <c r="J29346" s="1">
        <v>16.75</v>
      </c>
      <c r="K29346" s="1" t="s">
        <v>173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2">
        <v>45908.822523148148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2">
        <v>45908.822523148148</v>
      </c>
      <c r="I29348" s="1">
        <v>16</v>
      </c>
      <c r="J29348" s="1">
        <v>16</v>
      </c>
      <c r="K29348" s="1" t="s">
        <v>173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2">
        <v>45908.83978009259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2">
        <v>45908.83978009259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2">
        <v>45908.839780092596</v>
      </c>
      <c r="I29351" s="1">
        <v>25.5</v>
      </c>
      <c r="J29351" s="1">
        <v>25.5</v>
      </c>
      <c r="K29351" s="1" t="s">
        <v>171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2">
        <v>45908.871574074074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2">
        <v>45908.877314814818</v>
      </c>
      <c r="I29353" s="1">
        <v>12</v>
      </c>
      <c r="J29353" s="1">
        <v>12</v>
      </c>
      <c r="K29353" s="1" t="s">
        <v>174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2">
        <v>45908.884814814817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2">
        <v>45908.884814814817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2">
        <v>45908.890555555554</v>
      </c>
      <c r="I29356" s="1">
        <v>17.95</v>
      </c>
      <c r="J29356" s="1">
        <v>17.95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2">
        <v>45908.914293981485</v>
      </c>
      <c r="I29357" s="1">
        <v>23.65</v>
      </c>
      <c r="J29357" s="1">
        <v>23.65</v>
      </c>
      <c r="K29357" s="1" t="s">
        <v>174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2">
        <v>45908.914293981485</v>
      </c>
      <c r="I29358" s="1">
        <v>16.75</v>
      </c>
      <c r="J29358" s="1">
        <v>16.75</v>
      </c>
      <c r="K29358" s="1" t="s">
        <v>173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2">
        <v>45908.914293981485</v>
      </c>
      <c r="I29359" s="1">
        <v>12.5</v>
      </c>
      <c r="J29359" s="1">
        <v>12.5</v>
      </c>
      <c r="K29359" s="1" t="s">
        <v>174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2">
        <v>45908.92696759259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2">
        <v>45908.936979166669</v>
      </c>
      <c r="I29361" s="1">
        <v>16.75</v>
      </c>
      <c r="J29361" s="1">
        <v>16.75</v>
      </c>
      <c r="K29361" s="1" t="s">
        <v>173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2">
        <v>45908.936979166669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2">
        <v>45908.475648148145</v>
      </c>
      <c r="I29363" s="1">
        <v>12</v>
      </c>
      <c r="J29363" s="1">
        <v>12</v>
      </c>
      <c r="K29363" s="1" t="s">
        <v>174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2">
        <v>45908.484282407408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2">
        <v>45908.487442129626</v>
      </c>
      <c r="I29365" s="1">
        <v>13.25</v>
      </c>
      <c r="J29365" s="1">
        <v>13.25</v>
      </c>
      <c r="K29365" s="1" t="s">
        <v>173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2">
        <v>45908.488425925927</v>
      </c>
      <c r="I29366" s="1">
        <v>16.75</v>
      </c>
      <c r="J29366" s="1">
        <v>16.75</v>
      </c>
      <c r="K29366" s="1" t="s">
        <v>173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2">
        <v>45908.489340277774</v>
      </c>
      <c r="I29367" s="1">
        <v>13.25</v>
      </c>
      <c r="J29367" s="1">
        <v>13.25</v>
      </c>
      <c r="K29367" s="1" t="s">
        <v>173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2">
        <v>45908.489340277774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2">
        <v>45908.493946759256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2">
        <v>45908.493946759256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2">
        <v>45908.494756944441</v>
      </c>
      <c r="I29371" s="1">
        <v>10.5</v>
      </c>
      <c r="J29371" s="1">
        <v>10.5</v>
      </c>
      <c r="K29371" s="1" t="s">
        <v>174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2">
        <v>45908.494756944441</v>
      </c>
      <c r="I29372" s="1">
        <v>12.75</v>
      </c>
      <c r="J29372" s="1">
        <v>12.75</v>
      </c>
      <c r="K29372" s="1" t="s">
        <v>174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2">
        <v>45908.496608796297</v>
      </c>
      <c r="I29373" s="1">
        <v>12.5</v>
      </c>
      <c r="J29373" s="1">
        <v>12.5</v>
      </c>
      <c r="K29373" s="1" t="s">
        <v>173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2">
        <v>45908.498287037037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2">
        <v>45908.518587962964</v>
      </c>
      <c r="I29375" s="1">
        <v>14.75</v>
      </c>
      <c r="J29375" s="1">
        <v>14.75</v>
      </c>
      <c r="K29375" s="1" t="s">
        <v>173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2">
        <v>45908.518587962964</v>
      </c>
      <c r="I29376" s="1">
        <v>12.25</v>
      </c>
      <c r="J29376" s="1">
        <v>12.25</v>
      </c>
      <c r="K29376" s="1" t="s">
        <v>174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2">
        <v>45908.521319444444</v>
      </c>
      <c r="I29377" s="1">
        <v>12.75</v>
      </c>
      <c r="J29377" s="1">
        <v>12.75</v>
      </c>
      <c r="K29377" s="1" t="s">
        <v>174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2">
        <v>45908.527569444443</v>
      </c>
      <c r="I29378" s="1">
        <v>12</v>
      </c>
      <c r="J29378" s="1">
        <v>12</v>
      </c>
      <c r="K29378" s="1" t="s">
        <v>174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2">
        <v>45908.527569444443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2">
        <v>45908.527569444443</v>
      </c>
      <c r="I29380" s="1">
        <v>16</v>
      </c>
      <c r="J29380" s="1">
        <v>16</v>
      </c>
      <c r="K29380" s="1" t="s">
        <v>173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2">
        <v>45908.527569444443</v>
      </c>
      <c r="I29381" s="1">
        <v>14.75</v>
      </c>
      <c r="J29381" s="1">
        <v>14.75</v>
      </c>
      <c r="K29381" s="1" t="s">
        <v>173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2">
        <v>45908.527569444443</v>
      </c>
      <c r="I29382" s="1">
        <v>10.5</v>
      </c>
      <c r="J29382" s="1">
        <v>10.5</v>
      </c>
      <c r="K29382" s="1" t="s">
        <v>174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2">
        <v>45908.527569444443</v>
      </c>
      <c r="I29383" s="1">
        <v>9.75</v>
      </c>
      <c r="J29383" s="1">
        <v>9.75</v>
      </c>
      <c r="K29383" s="1" t="s">
        <v>174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2">
        <v>45908.527569444443</v>
      </c>
      <c r="I29384" s="1">
        <v>12.5</v>
      </c>
      <c r="J29384" s="1">
        <v>12.5</v>
      </c>
      <c r="K29384" s="1" t="s">
        <v>174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2">
        <v>45908.527569444443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2">
        <v>45908.527569444443</v>
      </c>
      <c r="I29386" s="1">
        <v>12.5</v>
      </c>
      <c r="J29386" s="1">
        <v>12.5</v>
      </c>
      <c r="K29386" s="1" t="s">
        <v>174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2">
        <v>45908.527569444443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2">
        <v>45908.527569444443</v>
      </c>
      <c r="I29388" s="1">
        <v>16</v>
      </c>
      <c r="J29388" s="1">
        <v>16</v>
      </c>
      <c r="K29388" s="1" t="s">
        <v>173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2">
        <v>45908.528020833335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2">
        <v>45908.528020833335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2">
        <v>45908.528020833335</v>
      </c>
      <c r="I29391" s="1">
        <v>16.75</v>
      </c>
      <c r="J29391" s="1">
        <v>16.75</v>
      </c>
      <c r="K29391" s="1" t="s">
        <v>173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2">
        <v>45908.534050925926</v>
      </c>
      <c r="I29392" s="1">
        <v>16.5</v>
      </c>
      <c r="J29392" s="1">
        <v>16.5</v>
      </c>
      <c r="K29392" s="1" t="s">
        <v>173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2">
        <v>45908.537754629629</v>
      </c>
      <c r="I29393" s="1">
        <v>12.75</v>
      </c>
      <c r="J29393" s="1">
        <v>25.5</v>
      </c>
      <c r="K29393" s="1" t="s">
        <v>174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2">
        <v>45908.546203703707</v>
      </c>
      <c r="I29394" s="1">
        <v>13.25</v>
      </c>
      <c r="J29394" s="1">
        <v>13.25</v>
      </c>
      <c r="K29394" s="1" t="s">
        <v>173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2">
        <v>45908.547719907408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2">
        <v>45908.55196759259</v>
      </c>
      <c r="I29396" s="1">
        <v>12.5</v>
      </c>
      <c r="J29396" s="1">
        <v>12.5</v>
      </c>
      <c r="K29396" s="1" t="s">
        <v>174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2">
        <v>45908.560254629629</v>
      </c>
      <c r="I29397" s="1">
        <v>16</v>
      </c>
      <c r="J29397" s="1">
        <v>16</v>
      </c>
      <c r="K29397" s="1" t="s">
        <v>173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2">
        <v>45908.560254629629</v>
      </c>
      <c r="I29398" s="1">
        <v>9.75</v>
      </c>
      <c r="J29398" s="1">
        <v>9.75</v>
      </c>
      <c r="K29398" s="1" t="s">
        <v>174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2">
        <v>45908.560254629629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2">
        <v>45908.573587962965</v>
      </c>
      <c r="I29400" s="1">
        <v>10.5</v>
      </c>
      <c r="J29400" s="1">
        <v>10.5</v>
      </c>
      <c r="K29400" s="1" t="s">
        <v>174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2">
        <v>45908.576469907406</v>
      </c>
      <c r="I29401" s="1">
        <v>12.75</v>
      </c>
      <c r="J29401" s="1">
        <v>12.75</v>
      </c>
      <c r="K29401" s="1" t="s">
        <v>174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2">
        <v>45908.576469907406</v>
      </c>
      <c r="I29402" s="1">
        <v>16.75</v>
      </c>
      <c r="J29402" s="1">
        <v>16.75</v>
      </c>
      <c r="K29402" s="1" t="s">
        <v>173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2">
        <v>45908.608298611114</v>
      </c>
      <c r="I29403" s="1">
        <v>12</v>
      </c>
      <c r="J29403" s="1">
        <v>12</v>
      </c>
      <c r="K29403" s="1" t="s">
        <v>174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2">
        <v>45908.6172337963</v>
      </c>
      <c r="I29404" s="1">
        <v>12.75</v>
      </c>
      <c r="J29404" s="1">
        <v>12.75</v>
      </c>
      <c r="K29404" s="1" t="s">
        <v>174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2">
        <v>45908.6172337963</v>
      </c>
      <c r="I29405" s="1">
        <v>12</v>
      </c>
      <c r="J29405" s="1">
        <v>12</v>
      </c>
      <c r="K29405" s="1" t="s">
        <v>174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2">
        <v>45908.619340277779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2">
        <v>45908.620162037034</v>
      </c>
      <c r="I29407" s="1">
        <v>16.75</v>
      </c>
      <c r="J29407" s="1">
        <v>16.75</v>
      </c>
      <c r="K29407" s="1" t="s">
        <v>173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2">
        <v>45908.620162037034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2">
        <v>45908.620162037034</v>
      </c>
      <c r="I29409" s="1">
        <v>16.75</v>
      </c>
      <c r="J29409" s="1">
        <v>16.75</v>
      </c>
      <c r="K29409" s="1" t="s">
        <v>173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2">
        <v>45908.620162037034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2">
        <v>45908.620162037034</v>
      </c>
      <c r="I29411" s="1">
        <v>17.95</v>
      </c>
      <c r="J29411" s="1">
        <v>17.95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2">
        <v>45908.620162037034</v>
      </c>
      <c r="I29412" s="1">
        <v>14.75</v>
      </c>
      <c r="J29412" s="1">
        <v>14.75</v>
      </c>
      <c r="K29412" s="1" t="s">
        <v>173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2">
        <v>45908.620162037034</v>
      </c>
      <c r="I29413" s="1">
        <v>16</v>
      </c>
      <c r="J29413" s="1">
        <v>16</v>
      </c>
      <c r="K29413" s="1" t="s">
        <v>173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2">
        <v>45908.620162037034</v>
      </c>
      <c r="I29414" s="1">
        <v>12.5</v>
      </c>
      <c r="J29414" s="1">
        <v>12.5</v>
      </c>
      <c r="K29414" s="1" t="s">
        <v>173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2">
        <v>45908.620162037034</v>
      </c>
      <c r="I29415" s="1">
        <v>16.75</v>
      </c>
      <c r="J29415" s="1">
        <v>16.75</v>
      </c>
      <c r="K29415" s="1" t="s">
        <v>173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2">
        <v>45908.620162037034</v>
      </c>
      <c r="I29416" s="1">
        <v>12.5</v>
      </c>
      <c r="J29416" s="1">
        <v>12.5</v>
      </c>
      <c r="K29416" s="1" t="s">
        <v>174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2">
        <v>45908.62537037037</v>
      </c>
      <c r="I29417" s="1">
        <v>17.95</v>
      </c>
      <c r="J29417" s="1">
        <v>17.95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2">
        <v>45908.62537037037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2">
        <v>45908.631157407406</v>
      </c>
      <c r="I29419" s="1">
        <v>12</v>
      </c>
      <c r="J29419" s="1">
        <v>12</v>
      </c>
      <c r="K29419" s="1" t="s">
        <v>174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2">
        <v>45908.638472222221</v>
      </c>
      <c r="I29420" s="1">
        <v>12.5</v>
      </c>
      <c r="J29420" s="1">
        <v>12.5</v>
      </c>
      <c r="K29420" s="1" t="s">
        <v>174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2">
        <v>45908.652245370373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2">
        <v>45908.659849537034</v>
      </c>
      <c r="I29422" s="1">
        <v>12</v>
      </c>
      <c r="J29422" s="1">
        <v>12</v>
      </c>
      <c r="K29422" s="1" t="s">
        <v>174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2">
        <v>45908.659849537034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2">
        <v>45908.664537037039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2">
        <v>45908.664537037039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2">
        <v>45908.664537037039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2">
        <v>45908.664537037039</v>
      </c>
      <c r="I29427" s="1">
        <v>9.75</v>
      </c>
      <c r="J29427" s="1">
        <v>9.75</v>
      </c>
      <c r="K29427" s="1" t="s">
        <v>174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2">
        <v>45908.688321759262</v>
      </c>
      <c r="I29428" s="1">
        <v>12.5</v>
      </c>
      <c r="J29428" s="1">
        <v>12.5</v>
      </c>
      <c r="K29428" s="1" t="s">
        <v>174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2">
        <v>45908.707291666666</v>
      </c>
      <c r="I29429" s="1">
        <v>12</v>
      </c>
      <c r="J29429" s="1">
        <v>12</v>
      </c>
      <c r="K29429" s="1" t="s">
        <v>174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2">
        <v>45908.707291666666</v>
      </c>
      <c r="I29430" s="1">
        <v>16.75</v>
      </c>
      <c r="J29430" s="1">
        <v>16.75</v>
      </c>
      <c r="K29430" s="1" t="s">
        <v>173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2">
        <v>45908.707291666666</v>
      </c>
      <c r="I29431" s="1">
        <v>12.75</v>
      </c>
      <c r="J29431" s="1">
        <v>12.75</v>
      </c>
      <c r="K29431" s="1" t="s">
        <v>174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2">
        <v>45908.707291666666</v>
      </c>
      <c r="I29432" s="1">
        <v>16</v>
      </c>
      <c r="J29432" s="1">
        <v>16</v>
      </c>
      <c r="K29432" s="1" t="s">
        <v>173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2">
        <v>45908.710706018515</v>
      </c>
      <c r="I29433" s="1">
        <v>12.5</v>
      </c>
      <c r="J29433" s="1">
        <v>12.5</v>
      </c>
      <c r="K29433" s="1" t="s">
        <v>174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2">
        <v>45908.710706018515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2">
        <v>45908.722361111111</v>
      </c>
      <c r="I29435" s="1">
        <v>16.75</v>
      </c>
      <c r="J29435" s="1">
        <v>16.75</v>
      </c>
      <c r="K29435" s="1" t="s">
        <v>173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2">
        <v>45908.723807870374</v>
      </c>
      <c r="I29436" s="1">
        <v>16.75</v>
      </c>
      <c r="J29436" s="1">
        <v>16.75</v>
      </c>
      <c r="K29436" s="1" t="s">
        <v>173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2">
        <v>45908.723807870374</v>
      </c>
      <c r="I29437" s="1">
        <v>16.75</v>
      </c>
      <c r="J29437" s="1">
        <v>16.75</v>
      </c>
      <c r="K29437" s="1" t="s">
        <v>173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2">
        <v>45908.723807870374</v>
      </c>
      <c r="I29438" s="1">
        <v>12.5</v>
      </c>
      <c r="J29438" s="1">
        <v>12.5</v>
      </c>
      <c r="K29438" s="1" t="s">
        <v>174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2">
        <v>45908.732824074075</v>
      </c>
      <c r="I29439" s="1">
        <v>14.75</v>
      </c>
      <c r="J29439" s="1">
        <v>14.75</v>
      </c>
      <c r="K29439" s="1" t="s">
        <v>173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2">
        <v>45908.739386574074</v>
      </c>
      <c r="I29440" s="1">
        <v>16.75</v>
      </c>
      <c r="J29440" s="1">
        <v>16.75</v>
      </c>
      <c r="K29440" s="1" t="s">
        <v>173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2">
        <v>45908.744432870371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2">
        <v>45908.744432870371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2">
        <v>45908.744432870371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2">
        <v>45908.746087962965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2">
        <v>45908.746087962965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2">
        <v>45908.746087962965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2">
        <v>45908.750185185185</v>
      </c>
      <c r="I29447" s="1">
        <v>12</v>
      </c>
      <c r="J29447" s="1">
        <v>12</v>
      </c>
      <c r="K29447" s="1" t="s">
        <v>174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2">
        <v>45908.750185185185</v>
      </c>
      <c r="I29448" s="1">
        <v>16.5</v>
      </c>
      <c r="J29448" s="1">
        <v>16.5</v>
      </c>
      <c r="K29448" s="1" t="s">
        <v>173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2">
        <v>45908.754664351851</v>
      </c>
      <c r="I29449" s="1">
        <v>9.75</v>
      </c>
      <c r="J29449" s="1">
        <v>9.75</v>
      </c>
      <c r="K29449" s="1" t="s">
        <v>174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2">
        <v>45908.754664351851</v>
      </c>
      <c r="I29450" s="1">
        <v>12.75</v>
      </c>
      <c r="J29450" s="1">
        <v>12.75</v>
      </c>
      <c r="K29450" s="1" t="s">
        <v>174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2">
        <v>45908.75503472222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2">
        <v>45908.75503472222</v>
      </c>
      <c r="I29452" s="1">
        <v>9.75</v>
      </c>
      <c r="J29452" s="1">
        <v>9.75</v>
      </c>
      <c r="K29452" s="1" t="s">
        <v>174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2">
        <v>45908.759664351855</v>
      </c>
      <c r="I29453" s="1">
        <v>16.5</v>
      </c>
      <c r="J29453" s="1">
        <v>16.5</v>
      </c>
      <c r="K29453" s="1" t="s">
        <v>173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2">
        <v>45908.768865740742</v>
      </c>
      <c r="I29454" s="1">
        <v>12</v>
      </c>
      <c r="J29454" s="1">
        <v>12</v>
      </c>
      <c r="K29454" s="1" t="s">
        <v>174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2">
        <v>45908.768865740742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2">
        <v>45908.768865740742</v>
      </c>
      <c r="I29456" s="1">
        <v>10.5</v>
      </c>
      <c r="J29456" s="1">
        <v>10.5</v>
      </c>
      <c r="K29456" s="1" t="s">
        <v>174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2">
        <v>45908.768865740742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2">
        <v>45908.776388888888</v>
      </c>
      <c r="I29458" s="1">
        <v>12.75</v>
      </c>
      <c r="J29458" s="1">
        <v>25.5</v>
      </c>
      <c r="K29458" s="1" t="s">
        <v>174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2">
        <v>45908.776388888888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2">
        <v>45908.776388888888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2">
        <v>45908.778043981481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2">
        <v>45908.77884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2">
        <v>45908.77884259259</v>
      </c>
      <c r="I29463" s="1">
        <v>12</v>
      </c>
      <c r="J29463" s="1">
        <v>12</v>
      </c>
      <c r="K29463" s="1" t="s">
        <v>174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2">
        <v>45908.786168981482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2">
        <v>45908.786168981482</v>
      </c>
      <c r="I29465" s="1">
        <v>16.5</v>
      </c>
      <c r="J29465" s="1">
        <v>16.5</v>
      </c>
      <c r="K29465" s="1" t="s">
        <v>173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2">
        <v>45908.792048611111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2">
        <v>45908.792048611111</v>
      </c>
      <c r="I29467" s="1">
        <v>16.5</v>
      </c>
      <c r="J29467" s="1">
        <v>16.5</v>
      </c>
      <c r="K29467" s="1" t="s">
        <v>173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2">
        <v>45908.80908564815</v>
      </c>
      <c r="I29468" s="1">
        <v>17.95</v>
      </c>
      <c r="J29468" s="1">
        <v>17.95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2">
        <v>45908.80908564815</v>
      </c>
      <c r="I29469" s="1">
        <v>12</v>
      </c>
      <c r="J29469" s="1">
        <v>12</v>
      </c>
      <c r="K29469" s="1" t="s">
        <v>174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2">
        <v>45908.809479166666</v>
      </c>
      <c r="I29470" s="1">
        <v>12</v>
      </c>
      <c r="J29470" s="1">
        <v>12</v>
      </c>
      <c r="K29470" s="1" t="s">
        <v>174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2">
        <v>45908.809479166666</v>
      </c>
      <c r="I29471" s="1">
        <v>13.25</v>
      </c>
      <c r="J29471" s="1">
        <v>13.25</v>
      </c>
      <c r="K29471" s="1" t="s">
        <v>173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2">
        <v>45908.809479166666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2">
        <v>45908.814976851849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2">
        <v>45908.814976851849</v>
      </c>
      <c r="I29474" s="1">
        <v>12.5</v>
      </c>
      <c r="J29474" s="1">
        <v>12.5</v>
      </c>
      <c r="K29474" s="1" t="s">
        <v>174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2">
        <v>45908.831631944442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2">
        <v>45908.831631944442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2">
        <v>45908.831631944442</v>
      </c>
      <c r="I29477" s="1">
        <v>16</v>
      </c>
      <c r="J29477" s="1">
        <v>16</v>
      </c>
      <c r="K29477" s="1" t="s">
        <v>173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2">
        <v>45908.841111111113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2">
        <v>45908.841111111113</v>
      </c>
      <c r="I29479" s="1">
        <v>13.25</v>
      </c>
      <c r="J29479" s="1">
        <v>13.25</v>
      </c>
      <c r="K29479" s="1" t="s">
        <v>173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2">
        <v>45908.841111111113</v>
      </c>
      <c r="I29480" s="1">
        <v>16</v>
      </c>
      <c r="J29480" s="1">
        <v>16</v>
      </c>
      <c r="K29480" s="1" t="s">
        <v>173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2">
        <v>45908.841111111113</v>
      </c>
      <c r="I29481" s="1">
        <v>16.75</v>
      </c>
      <c r="J29481" s="1">
        <v>16.75</v>
      </c>
      <c r="K29481" s="1" t="s">
        <v>173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2">
        <v>45908.846944444442</v>
      </c>
      <c r="I29482" s="1">
        <v>16</v>
      </c>
      <c r="J29482" s="1">
        <v>16</v>
      </c>
      <c r="K29482" s="1" t="s">
        <v>173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2">
        <v>45908.867627314816</v>
      </c>
      <c r="I29483" s="1">
        <v>12.75</v>
      </c>
      <c r="J29483" s="1">
        <v>12.75</v>
      </c>
      <c r="K29483" s="1" t="s">
        <v>174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2">
        <v>45908.867627314816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2">
        <v>45908.870648148149</v>
      </c>
      <c r="I29485" s="1">
        <v>16.75</v>
      </c>
      <c r="J29485" s="1">
        <v>16.75</v>
      </c>
      <c r="K29485" s="1" t="s">
        <v>173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2">
        <v>45908.908067129632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2">
        <v>45908.908067129632</v>
      </c>
      <c r="I29487" s="1">
        <v>11</v>
      </c>
      <c r="J29487" s="1">
        <v>11</v>
      </c>
      <c r="K29487" s="1" t="s">
        <v>174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2">
        <v>45908.933437500003</v>
      </c>
      <c r="I29488" s="1">
        <v>16</v>
      </c>
      <c r="J29488" s="1">
        <v>16</v>
      </c>
      <c r="K29488" s="1" t="s">
        <v>173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2">
        <v>45908.9334375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2">
        <v>45908.481099537035</v>
      </c>
      <c r="I29490" s="1">
        <v>12</v>
      </c>
      <c r="J29490" s="1">
        <v>12</v>
      </c>
      <c r="K29490" s="1" t="s">
        <v>174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2">
        <v>45908.481099537035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2">
        <v>45908.481099537035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2">
        <v>45908.485925925925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2">
        <v>45908.485925925925</v>
      </c>
      <c r="I29494" s="1">
        <v>12.25</v>
      </c>
      <c r="J29494" s="1">
        <v>12.25</v>
      </c>
      <c r="K29494" s="1" t="s">
        <v>174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2">
        <v>45908.491747685184</v>
      </c>
      <c r="I29495" s="1">
        <v>16</v>
      </c>
      <c r="J29495" s="1">
        <v>16</v>
      </c>
      <c r="K29495" s="1" t="s">
        <v>173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2">
        <v>45908.491747685184</v>
      </c>
      <c r="I29496" s="1">
        <v>10.5</v>
      </c>
      <c r="J29496" s="1">
        <v>10.5</v>
      </c>
      <c r="K29496" s="1" t="s">
        <v>174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2">
        <v>45908.491747685184</v>
      </c>
      <c r="I29497" s="1">
        <v>12</v>
      </c>
      <c r="J29497" s="1">
        <v>12</v>
      </c>
      <c r="K29497" s="1" t="s">
        <v>174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2">
        <v>45908.495324074072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2">
        <v>45908.495324074072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2">
        <v>45908.499409722222</v>
      </c>
      <c r="I29500" s="1">
        <v>16</v>
      </c>
      <c r="J29500" s="1">
        <v>16</v>
      </c>
      <c r="K29500" s="1" t="s">
        <v>173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2">
        <v>45908.499409722222</v>
      </c>
      <c r="I29501" s="1">
        <v>9.75</v>
      </c>
      <c r="J29501" s="1">
        <v>9.75</v>
      </c>
      <c r="K29501" s="1" t="s">
        <v>174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2">
        <v>45908.500821759262</v>
      </c>
      <c r="I29502" s="1">
        <v>12</v>
      </c>
      <c r="J29502" s="1">
        <v>12</v>
      </c>
      <c r="K29502" s="1" t="s">
        <v>174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2">
        <v>45908.500821759262</v>
      </c>
      <c r="I29503" s="1">
        <v>12.25</v>
      </c>
      <c r="J29503" s="1">
        <v>12.25</v>
      </c>
      <c r="K29503" s="1" t="s">
        <v>174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2">
        <v>45908.50271990741</v>
      </c>
      <c r="I29504" s="1">
        <v>12</v>
      </c>
      <c r="J29504" s="1">
        <v>12</v>
      </c>
      <c r="K29504" s="1" t="s">
        <v>174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2">
        <v>45908.50271990741</v>
      </c>
      <c r="I29505" s="1">
        <v>17.95</v>
      </c>
      <c r="J29505" s="1">
        <v>17.95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2">
        <v>45908.504062499997</v>
      </c>
      <c r="I29506" s="1">
        <v>12.75</v>
      </c>
      <c r="J29506" s="1">
        <v>12.75</v>
      </c>
      <c r="K29506" s="1" t="s">
        <v>174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2">
        <v>45908.504062499997</v>
      </c>
      <c r="I29507" s="1">
        <v>16</v>
      </c>
      <c r="J29507" s="1">
        <v>16</v>
      </c>
      <c r="K29507" s="1" t="s">
        <v>173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2">
        <v>45908.504062499997</v>
      </c>
      <c r="I29508" s="1">
        <v>12</v>
      </c>
      <c r="J29508" s="1">
        <v>12</v>
      </c>
      <c r="K29508" s="1" t="s">
        <v>174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2">
        <v>45908.504062499997</v>
      </c>
      <c r="I29509" s="1">
        <v>12.5</v>
      </c>
      <c r="J29509" s="1">
        <v>12.5</v>
      </c>
      <c r="K29509" s="1" t="s">
        <v>174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2">
        <v>45908.507291666669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2">
        <v>45908.507291666669</v>
      </c>
      <c r="I29511" s="1">
        <v>16.5</v>
      </c>
      <c r="J29511" s="1">
        <v>16.5</v>
      </c>
      <c r="K29511" s="1" t="s">
        <v>173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2">
        <v>45908.507291666669</v>
      </c>
      <c r="I29512" s="1">
        <v>12.75</v>
      </c>
      <c r="J29512" s="1">
        <v>12.75</v>
      </c>
      <c r="K29512" s="1" t="s">
        <v>174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2">
        <v>45908.511006944442</v>
      </c>
      <c r="I29513" s="1">
        <v>16.75</v>
      </c>
      <c r="J29513" s="1">
        <v>16.75</v>
      </c>
      <c r="K29513" s="1" t="s">
        <v>173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2">
        <v>45908.511006944442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2">
        <v>45908.519537037035</v>
      </c>
      <c r="I29515" s="1">
        <v>16.25</v>
      </c>
      <c r="J29515" s="1">
        <v>16.25</v>
      </c>
      <c r="K29515" s="1" t="s">
        <v>173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2">
        <v>45908.519537037035</v>
      </c>
      <c r="I29516" s="1">
        <v>12.5</v>
      </c>
      <c r="J29516" s="1">
        <v>12.5</v>
      </c>
      <c r="K29516" s="1" t="s">
        <v>173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2">
        <v>45908.524317129632</v>
      </c>
      <c r="I29517" s="1">
        <v>12.75</v>
      </c>
      <c r="J29517" s="1">
        <v>12.75</v>
      </c>
      <c r="K29517" s="1" t="s">
        <v>174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2">
        <v>45908.524317129632</v>
      </c>
      <c r="I29518" s="1">
        <v>12.75</v>
      </c>
      <c r="J29518" s="1">
        <v>12.75</v>
      </c>
      <c r="K29518" s="1" t="s">
        <v>174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2">
        <v>45908.529016203705</v>
      </c>
      <c r="I29519" s="1">
        <v>10.5</v>
      </c>
      <c r="J29519" s="1">
        <v>10.5</v>
      </c>
      <c r="K29519" s="1" t="s">
        <v>174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2">
        <v>45908.530543981484</v>
      </c>
      <c r="I29520" s="1">
        <v>12</v>
      </c>
      <c r="J29520" s="1">
        <v>12</v>
      </c>
      <c r="K29520" s="1" t="s">
        <v>174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2">
        <v>45908.530543981484</v>
      </c>
      <c r="I29521" s="1">
        <v>16.75</v>
      </c>
      <c r="J29521" s="1">
        <v>16.75</v>
      </c>
      <c r="K29521" s="1" t="s">
        <v>173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2">
        <v>45908.530543981484</v>
      </c>
      <c r="I29522" s="1">
        <v>14.75</v>
      </c>
      <c r="J29522" s="1">
        <v>14.75</v>
      </c>
      <c r="K29522" s="1" t="s">
        <v>173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2">
        <v>45908.541516203702</v>
      </c>
      <c r="I29523" s="1">
        <v>16.75</v>
      </c>
      <c r="J29523" s="1">
        <v>16.75</v>
      </c>
      <c r="K29523" s="1" t="s">
        <v>173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2">
        <v>45908.541516203702</v>
      </c>
      <c r="I29524" s="1">
        <v>12.5</v>
      </c>
      <c r="J29524" s="1">
        <v>12.5</v>
      </c>
      <c r="K29524" s="1" t="s">
        <v>174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2">
        <v>45908.54896990741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2">
        <v>45908.549479166664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2">
        <v>45908.553993055553</v>
      </c>
      <c r="I29527" s="1">
        <v>16</v>
      </c>
      <c r="J29527" s="1">
        <v>16</v>
      </c>
      <c r="K29527" s="1" t="s">
        <v>173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2">
        <v>45908.556122685186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2">
        <v>45908.556122685186</v>
      </c>
      <c r="I29529" s="1">
        <v>12</v>
      </c>
      <c r="J29529" s="1">
        <v>12</v>
      </c>
      <c r="K29529" s="1" t="s">
        <v>174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2">
        <v>45908.556122685186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2">
        <v>45908.557303240741</v>
      </c>
      <c r="I29531" s="1">
        <v>16.75</v>
      </c>
      <c r="J29531" s="1">
        <v>16.75</v>
      </c>
      <c r="K29531" s="1" t="s">
        <v>173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2">
        <v>45908.557303240741</v>
      </c>
      <c r="I29532" s="1">
        <v>12</v>
      </c>
      <c r="J29532" s="1">
        <v>12</v>
      </c>
      <c r="K29532" s="1" t="s">
        <v>174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2">
        <v>45908.560995370368</v>
      </c>
      <c r="I29533" s="1">
        <v>12.75</v>
      </c>
      <c r="J29533" s="1">
        <v>12.75</v>
      </c>
      <c r="K29533" s="1" t="s">
        <v>174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2">
        <v>45908.564780092594</v>
      </c>
      <c r="I29534" s="1">
        <v>16</v>
      </c>
      <c r="J29534" s="1">
        <v>16</v>
      </c>
      <c r="K29534" s="1" t="s">
        <v>173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2">
        <v>45908.57603009259</v>
      </c>
      <c r="I29535" s="1">
        <v>12</v>
      </c>
      <c r="J29535" s="1">
        <v>12</v>
      </c>
      <c r="K29535" s="1" t="s">
        <v>174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2">
        <v>45908.57603009259</v>
      </c>
      <c r="I29536" s="1">
        <v>12.75</v>
      </c>
      <c r="J29536" s="1">
        <v>12.75</v>
      </c>
      <c r="K29536" s="1" t="s">
        <v>174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2">
        <v>45908.585590277777</v>
      </c>
      <c r="I29537" s="1">
        <v>12</v>
      </c>
      <c r="J29537" s="1">
        <v>12</v>
      </c>
      <c r="K29537" s="1" t="s">
        <v>174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2">
        <v>45908.585590277777</v>
      </c>
      <c r="I29538" s="1">
        <v>23.65</v>
      </c>
      <c r="J29538" s="1">
        <v>23.65</v>
      </c>
      <c r="K29538" s="1" t="s">
        <v>174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2">
        <v>45908.585590277777</v>
      </c>
      <c r="I29539" s="1">
        <v>12.75</v>
      </c>
      <c r="J29539" s="1">
        <v>12.75</v>
      </c>
      <c r="K29539" s="1" t="s">
        <v>174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2">
        <v>45908.585590277777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2">
        <v>45908.58797453704</v>
      </c>
      <c r="I29541" s="1">
        <v>17.95</v>
      </c>
      <c r="J29541" s="1">
        <v>17.95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2">
        <v>45908.58797453704</v>
      </c>
      <c r="I29542" s="1">
        <v>14.75</v>
      </c>
      <c r="J29542" s="1">
        <v>14.75</v>
      </c>
      <c r="K29542" s="1" t="s">
        <v>173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2">
        <v>45908.58797453704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2">
        <v>45908.58797453704</v>
      </c>
      <c r="I29544" s="1">
        <v>12.75</v>
      </c>
      <c r="J29544" s="1">
        <v>12.75</v>
      </c>
      <c r="K29544" s="1" t="s">
        <v>174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2">
        <v>45908.588425925926</v>
      </c>
      <c r="I29545" s="1">
        <v>12.75</v>
      </c>
      <c r="J29545" s="1">
        <v>12.75</v>
      </c>
      <c r="K29545" s="1" t="s">
        <v>174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2">
        <v>45908.588425925926</v>
      </c>
      <c r="I29546" s="1">
        <v>12.75</v>
      </c>
      <c r="J29546" s="1">
        <v>12.75</v>
      </c>
      <c r="K29546" s="1" t="s">
        <v>174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2">
        <v>45908.588425925926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2">
        <v>45908.588425925926</v>
      </c>
      <c r="I29548" s="1">
        <v>16</v>
      </c>
      <c r="J29548" s="1">
        <v>16</v>
      </c>
      <c r="K29548" s="1" t="s">
        <v>173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2">
        <v>45908.588425925926</v>
      </c>
      <c r="I29549" s="1">
        <v>12.5</v>
      </c>
      <c r="J29549" s="1">
        <v>12.5</v>
      </c>
      <c r="K29549" s="1" t="s">
        <v>173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2">
        <v>45908.588425925926</v>
      </c>
      <c r="I29550" s="1">
        <v>16.25</v>
      </c>
      <c r="J29550" s="1">
        <v>16.25</v>
      </c>
      <c r="K29550" s="1" t="s">
        <v>173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2">
        <v>45908.588425925926</v>
      </c>
      <c r="I29551" s="1">
        <v>16</v>
      </c>
      <c r="J29551" s="1">
        <v>16</v>
      </c>
      <c r="K29551" s="1" t="s">
        <v>173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2">
        <v>45908.59186342592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2">
        <v>45908.591863425929</v>
      </c>
      <c r="I29553" s="1">
        <v>16</v>
      </c>
      <c r="J29553" s="1">
        <v>16</v>
      </c>
      <c r="K29553" s="1" t="s">
        <v>173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2">
        <v>45908.592557870368</v>
      </c>
      <c r="I29554" s="1">
        <v>12</v>
      </c>
      <c r="J29554" s="1">
        <v>12</v>
      </c>
      <c r="K29554" s="1" t="s">
        <v>174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2">
        <v>45908.619490740741</v>
      </c>
      <c r="I29555" s="1">
        <v>12</v>
      </c>
      <c r="J29555" s="1">
        <v>12</v>
      </c>
      <c r="K29555" s="1" t="s">
        <v>174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2">
        <v>45908.619490740741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2">
        <v>45908.619490740741</v>
      </c>
      <c r="I29557" s="1">
        <v>12</v>
      </c>
      <c r="J29557" s="1">
        <v>12</v>
      </c>
      <c r="K29557" s="1" t="s">
        <v>174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2">
        <v>45908.621469907404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2">
        <v>45908.634236111109</v>
      </c>
      <c r="I29559" s="1">
        <v>14.5</v>
      </c>
      <c r="J29559" s="1">
        <v>14.5</v>
      </c>
      <c r="K29559" s="1" t="s">
        <v>173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2">
        <v>45908.64947916667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2">
        <v>45908.64947916667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2">
        <v>45908.64947916667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2">
        <v>45908.656956018516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2">
        <v>45908.656956018516</v>
      </c>
      <c r="I29564" s="1">
        <v>16</v>
      </c>
      <c r="J29564" s="1">
        <v>16</v>
      </c>
      <c r="K29564" s="1" t="s">
        <v>173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2">
        <v>45908.680335648147</v>
      </c>
      <c r="I29565" s="1">
        <v>16</v>
      </c>
      <c r="J29565" s="1">
        <v>16</v>
      </c>
      <c r="K29565" s="1" t="s">
        <v>173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2">
        <v>45908.680497685185</v>
      </c>
      <c r="I29566" s="1">
        <v>16.75</v>
      </c>
      <c r="J29566" s="1">
        <v>16.75</v>
      </c>
      <c r="K29566" s="1" t="s">
        <v>173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2">
        <v>45908.680497685185</v>
      </c>
      <c r="I29567" s="1">
        <v>12</v>
      </c>
      <c r="J29567" s="1">
        <v>12</v>
      </c>
      <c r="K29567" s="1" t="s">
        <v>174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2">
        <v>45908.680497685185</v>
      </c>
      <c r="I29568" s="1">
        <v>14.5</v>
      </c>
      <c r="J29568" s="1">
        <v>14.5</v>
      </c>
      <c r="K29568" s="1" t="s">
        <v>173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2">
        <v>45908.68540509259</v>
      </c>
      <c r="I29569" s="1">
        <v>12.75</v>
      </c>
      <c r="J29569" s="1">
        <v>12.75</v>
      </c>
      <c r="K29569" s="1" t="s">
        <v>174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2">
        <v>45908.68540509259</v>
      </c>
      <c r="I29570" s="1">
        <v>16.5</v>
      </c>
      <c r="J29570" s="1">
        <v>16.5</v>
      </c>
      <c r="K29570" s="1" t="s">
        <v>173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2">
        <v>45908.69809027778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2">
        <v>45908.702951388892</v>
      </c>
      <c r="I29572" s="1">
        <v>16</v>
      </c>
      <c r="J29572" s="1">
        <v>16</v>
      </c>
      <c r="K29572" s="1" t="s">
        <v>173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2">
        <v>45908.719710648147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2">
        <v>45908.719710648147</v>
      </c>
      <c r="I29574" s="1">
        <v>16.5</v>
      </c>
      <c r="J29574" s="1">
        <v>16.5</v>
      </c>
      <c r="K29574" s="1" t="s">
        <v>173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2">
        <v>45908.721550925926</v>
      </c>
      <c r="I29575" s="1">
        <v>16.75</v>
      </c>
      <c r="J29575" s="1">
        <v>16.75</v>
      </c>
      <c r="K29575" s="1" t="s">
        <v>173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2">
        <v>45908.721550925926</v>
      </c>
      <c r="I29576" s="1">
        <v>12.25</v>
      </c>
      <c r="J29576" s="1">
        <v>12.25</v>
      </c>
      <c r="K29576" s="1" t="s">
        <v>174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2">
        <v>45908.72155092592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2">
        <v>45908.721550925926</v>
      </c>
      <c r="I29578" s="1">
        <v>16</v>
      </c>
      <c r="J29578" s="1">
        <v>16</v>
      </c>
      <c r="K29578" s="1" t="s">
        <v>173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2">
        <v>45908.731863425928</v>
      </c>
      <c r="I29579" s="1">
        <v>16</v>
      </c>
      <c r="J29579" s="1">
        <v>16</v>
      </c>
      <c r="K29579" s="1" t="s">
        <v>173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2">
        <v>45908.7327430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2">
        <v>45908.732743055552</v>
      </c>
      <c r="I29581" s="1">
        <v>12.75</v>
      </c>
      <c r="J29581" s="1">
        <v>12.75</v>
      </c>
      <c r="K29581" s="1" t="s">
        <v>174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2">
        <v>45908.739351851851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2">
        <v>45908.739351851851</v>
      </c>
      <c r="I29583" s="1">
        <v>14.75</v>
      </c>
      <c r="J29583" s="1">
        <v>14.75</v>
      </c>
      <c r="K29583" s="1" t="s">
        <v>173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2">
        <v>45908.739351851851</v>
      </c>
      <c r="I29584" s="1">
        <v>16.25</v>
      </c>
      <c r="J29584" s="1">
        <v>16.25</v>
      </c>
      <c r="K29584" s="1" t="s">
        <v>173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2">
        <v>45908.740613425929</v>
      </c>
      <c r="I29585" s="1">
        <v>12</v>
      </c>
      <c r="J29585" s="1">
        <v>12</v>
      </c>
      <c r="K29585" s="1" t="s">
        <v>174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2">
        <v>45908.741030092591</v>
      </c>
      <c r="I29586" s="1">
        <v>16.75</v>
      </c>
      <c r="J29586" s="1">
        <v>16.75</v>
      </c>
      <c r="K29586" s="1" t="s">
        <v>173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2">
        <v>45908.741030092591</v>
      </c>
      <c r="I29587" s="1">
        <v>25.5</v>
      </c>
      <c r="J29587" s="1">
        <v>25.5</v>
      </c>
      <c r="K29587" s="1" t="s">
        <v>171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2">
        <v>45908.744942129626</v>
      </c>
      <c r="I29588" s="1">
        <v>16</v>
      </c>
      <c r="J29588" s="1">
        <v>16</v>
      </c>
      <c r="K29588" s="1" t="s">
        <v>173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2">
        <v>45908.744942129626</v>
      </c>
      <c r="I29589" s="1">
        <v>16</v>
      </c>
      <c r="J29589" s="1">
        <v>16</v>
      </c>
      <c r="K29589" s="1" t="s">
        <v>173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2">
        <v>45908.746006944442</v>
      </c>
      <c r="I29590" s="1">
        <v>16.25</v>
      </c>
      <c r="J29590" s="1">
        <v>16.25</v>
      </c>
      <c r="K29590" s="1" t="s">
        <v>173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2">
        <v>45908.746006944442</v>
      </c>
      <c r="I29591" s="1">
        <v>16.75</v>
      </c>
      <c r="J29591" s="1">
        <v>16.75</v>
      </c>
      <c r="K29591" s="1" t="s">
        <v>173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2">
        <v>45908.746006944442</v>
      </c>
      <c r="I29592" s="1">
        <v>12.75</v>
      </c>
      <c r="J29592" s="1">
        <v>12.75</v>
      </c>
      <c r="K29592" s="1" t="s">
        <v>174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2">
        <v>45908.746006944442</v>
      </c>
      <c r="I29593" s="1">
        <v>16</v>
      </c>
      <c r="J29593" s="1">
        <v>16</v>
      </c>
      <c r="K29593" s="1" t="s">
        <v>173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2">
        <v>45908.756076388891</v>
      </c>
      <c r="I29594" s="1">
        <v>14.5</v>
      </c>
      <c r="J29594" s="1">
        <v>14.5</v>
      </c>
      <c r="K29594" s="1" t="s">
        <v>173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2">
        <v>45908.756076388891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2">
        <v>45908.757627314815</v>
      </c>
      <c r="I29596" s="1">
        <v>13.25</v>
      </c>
      <c r="J29596" s="1">
        <v>13.25</v>
      </c>
      <c r="K29596" s="1" t="s">
        <v>173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2">
        <v>45908.757627314815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2">
        <v>45908.771979166668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2">
        <v>45908.771979166668</v>
      </c>
      <c r="I29599" s="1">
        <v>16.5</v>
      </c>
      <c r="J29599" s="1">
        <v>16.5</v>
      </c>
      <c r="K29599" s="1" t="s">
        <v>173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2">
        <v>45908.779467592591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2">
        <v>45908.779467592591</v>
      </c>
      <c r="I29601" s="1">
        <v>17.95</v>
      </c>
      <c r="J29601" s="1">
        <v>17.95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2">
        <v>45908.779467592591</v>
      </c>
      <c r="I29602" s="1">
        <v>16.5</v>
      </c>
      <c r="J29602" s="1">
        <v>16.5</v>
      </c>
      <c r="K29602" s="1" t="s">
        <v>173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2">
        <v>45908.779467592591</v>
      </c>
      <c r="I29603" s="1">
        <v>16.5</v>
      </c>
      <c r="J29603" s="1">
        <v>16.5</v>
      </c>
      <c r="K29603" s="1" t="s">
        <v>173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2">
        <v>45908.779687499999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2">
        <v>45908.779687499999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2">
        <v>45908.789791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2">
        <v>45908.793414351851</v>
      </c>
      <c r="I29607" s="1">
        <v>12.75</v>
      </c>
      <c r="J29607" s="1">
        <v>12.75</v>
      </c>
      <c r="K29607" s="1" t="s">
        <v>174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2">
        <v>45908.793414351851</v>
      </c>
      <c r="I29608" s="1">
        <v>16.25</v>
      </c>
      <c r="J29608" s="1">
        <v>16.25</v>
      </c>
      <c r="K29608" s="1" t="s">
        <v>173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2">
        <v>45908.796539351853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2">
        <v>45908.796539351853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2">
        <v>45908.804328703707</v>
      </c>
      <c r="I29611" s="1">
        <v>12</v>
      </c>
      <c r="J29611" s="1">
        <v>12</v>
      </c>
      <c r="K29611" s="1" t="s">
        <v>174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2">
        <v>45908.804328703707</v>
      </c>
      <c r="I29612" s="1">
        <v>11</v>
      </c>
      <c r="J29612" s="1">
        <v>11</v>
      </c>
      <c r="K29612" s="1" t="s">
        <v>174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2">
        <v>45908.804328703707</v>
      </c>
      <c r="I29613" s="1">
        <v>16.5</v>
      </c>
      <c r="J29613" s="1">
        <v>16.5</v>
      </c>
      <c r="K29613" s="1" t="s">
        <v>173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2">
        <v>45908.804328703707</v>
      </c>
      <c r="I29614" s="1">
        <v>12.25</v>
      </c>
      <c r="J29614" s="1">
        <v>12.25</v>
      </c>
      <c r="K29614" s="1" t="s">
        <v>174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2">
        <v>45908.805277777778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2">
        <v>45908.805277777778</v>
      </c>
      <c r="I29616" s="1">
        <v>11</v>
      </c>
      <c r="J29616" s="1">
        <v>11</v>
      </c>
      <c r="K29616" s="1" t="s">
        <v>174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2">
        <v>45908.832812499997</v>
      </c>
      <c r="I29617" s="1">
        <v>12</v>
      </c>
      <c r="J29617" s="1">
        <v>12</v>
      </c>
      <c r="K29617" s="1" t="s">
        <v>174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2">
        <v>45908.832812499997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2">
        <v>45908.863379629627</v>
      </c>
      <c r="I29619" s="1">
        <v>16.5</v>
      </c>
      <c r="J29619" s="1">
        <v>16.5</v>
      </c>
      <c r="K29619" s="1" t="s">
        <v>173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2">
        <v>45908.874456018515</v>
      </c>
      <c r="I29620" s="1">
        <v>16</v>
      </c>
      <c r="J29620" s="1">
        <v>16</v>
      </c>
      <c r="K29620" s="1" t="s">
        <v>173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2">
        <v>45908.893495370372</v>
      </c>
      <c r="I29621" s="1">
        <v>16.75</v>
      </c>
      <c r="J29621" s="1">
        <v>16.75</v>
      </c>
      <c r="K29621" s="1" t="s">
        <v>173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2">
        <v>45908.473425925928</v>
      </c>
      <c r="I29622" s="1">
        <v>12.5</v>
      </c>
      <c r="J29622" s="1">
        <v>12.5</v>
      </c>
      <c r="K29622" s="1" t="s">
        <v>173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2">
        <v>45908.476342592592</v>
      </c>
      <c r="I29623" s="1">
        <v>16.75</v>
      </c>
      <c r="J29623" s="1">
        <v>16.75</v>
      </c>
      <c r="K29623" s="1" t="s">
        <v>173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2">
        <v>45908.476342592592</v>
      </c>
      <c r="I29624" s="1">
        <v>12.75</v>
      </c>
      <c r="J29624" s="1">
        <v>12.75</v>
      </c>
      <c r="K29624" s="1" t="s">
        <v>174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2">
        <v>45908.480266203704</v>
      </c>
      <c r="I29625" s="1">
        <v>16.5</v>
      </c>
      <c r="J29625" s="1">
        <v>16.5</v>
      </c>
      <c r="K29625" s="1" t="s">
        <v>173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2">
        <v>45908.480266203704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2">
        <v>45908.493252314816</v>
      </c>
      <c r="I29627" s="1">
        <v>11</v>
      </c>
      <c r="J29627" s="1">
        <v>11</v>
      </c>
      <c r="K29627" s="1" t="s">
        <v>174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2">
        <v>45908.498148148145</v>
      </c>
      <c r="I29628" s="1">
        <v>16</v>
      </c>
      <c r="J29628" s="1">
        <v>16</v>
      </c>
      <c r="K29628" s="1" t="s">
        <v>173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2">
        <v>45908.508483796293</v>
      </c>
      <c r="I29629" s="1">
        <v>16</v>
      </c>
      <c r="J29629" s="1">
        <v>16</v>
      </c>
      <c r="K29629" s="1" t="s">
        <v>173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2">
        <v>45908.516724537039</v>
      </c>
      <c r="I29630" s="1">
        <v>16.75</v>
      </c>
      <c r="J29630" s="1">
        <v>16.75</v>
      </c>
      <c r="K29630" s="1" t="s">
        <v>173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2">
        <v>45908.516724537039</v>
      </c>
      <c r="I29631" s="1">
        <v>16.25</v>
      </c>
      <c r="J29631" s="1">
        <v>16.25</v>
      </c>
      <c r="K29631" s="1" t="s">
        <v>173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2">
        <v>45908.516724537039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2">
        <v>45908.516724537039</v>
      </c>
      <c r="I29633" s="1">
        <v>12.75</v>
      </c>
      <c r="J29633" s="1">
        <v>12.75</v>
      </c>
      <c r="K29633" s="1" t="s">
        <v>174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2">
        <v>45908.516724537039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2">
        <v>45908.516724537039</v>
      </c>
      <c r="I29635" s="1">
        <v>12.5</v>
      </c>
      <c r="J29635" s="1">
        <v>12.5</v>
      </c>
      <c r="K29635" s="1" t="s">
        <v>173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2">
        <v>45908.516724537039</v>
      </c>
      <c r="I29636" s="1">
        <v>9.75</v>
      </c>
      <c r="J29636" s="1">
        <v>9.75</v>
      </c>
      <c r="K29636" s="1" t="s">
        <v>174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2">
        <v>45908.521944444445</v>
      </c>
      <c r="I29637" s="1">
        <v>12.5</v>
      </c>
      <c r="J29637" s="1">
        <v>12.5</v>
      </c>
      <c r="K29637" s="1" t="s">
        <v>173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2">
        <v>45908.521944444445</v>
      </c>
      <c r="I29638" s="1">
        <v>16.5</v>
      </c>
      <c r="J29638" s="1">
        <v>16.5</v>
      </c>
      <c r="K29638" s="1" t="s">
        <v>173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2">
        <v>45908.521944444445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2">
        <v>45908.521944444445</v>
      </c>
      <c r="I29640" s="1">
        <v>16.75</v>
      </c>
      <c r="J29640" s="1">
        <v>16.75</v>
      </c>
      <c r="K29640" s="1" t="s">
        <v>173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2">
        <v>45908.522951388892</v>
      </c>
      <c r="I29641" s="1">
        <v>12.75</v>
      </c>
      <c r="J29641" s="1">
        <v>12.75</v>
      </c>
      <c r="K29641" s="1" t="s">
        <v>174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2">
        <v>45908.535219907404</v>
      </c>
      <c r="I29642" s="1">
        <v>12</v>
      </c>
      <c r="J29642" s="1">
        <v>24</v>
      </c>
      <c r="K29642" s="1" t="s">
        <v>174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2">
        <v>45908.535219907404</v>
      </c>
      <c r="I29643" s="1">
        <v>16.25</v>
      </c>
      <c r="J29643" s="1">
        <v>32.5</v>
      </c>
      <c r="K29643" s="1" t="s">
        <v>173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2">
        <v>45908.535219907404</v>
      </c>
      <c r="I29644" s="1">
        <v>16.75</v>
      </c>
      <c r="J29644" s="1">
        <v>16.75</v>
      </c>
      <c r="K29644" s="1" t="s">
        <v>173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2">
        <v>45908.535219907404</v>
      </c>
      <c r="I29645" s="1">
        <v>13.25</v>
      </c>
      <c r="J29645" s="1">
        <v>13.25</v>
      </c>
      <c r="K29645" s="1" t="s">
        <v>173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2">
        <v>45908.53521990740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2">
        <v>45908.535219907404</v>
      </c>
      <c r="I29647" s="1">
        <v>16</v>
      </c>
      <c r="J29647" s="1">
        <v>16</v>
      </c>
      <c r="K29647" s="1" t="s">
        <v>173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2">
        <v>45908.535219907404</v>
      </c>
      <c r="I29648" s="1">
        <v>14.5</v>
      </c>
      <c r="J29648" s="1">
        <v>14.5</v>
      </c>
      <c r="K29648" s="1" t="s">
        <v>173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2">
        <v>45908.535219907404</v>
      </c>
      <c r="I29649" s="1">
        <v>12.5</v>
      </c>
      <c r="J29649" s="1">
        <v>12.5</v>
      </c>
      <c r="K29649" s="1" t="s">
        <v>173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2">
        <v>45908.535219907404</v>
      </c>
      <c r="I29650" s="1">
        <v>12.5</v>
      </c>
      <c r="J29650" s="1">
        <v>12.5</v>
      </c>
      <c r="K29650" s="1" t="s">
        <v>174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2">
        <v>45908.535219907404</v>
      </c>
      <c r="I29651" s="1">
        <v>16.25</v>
      </c>
      <c r="J29651" s="1">
        <v>16.25</v>
      </c>
      <c r="K29651" s="1" t="s">
        <v>173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2">
        <v>45908.535219907404</v>
      </c>
      <c r="I29652" s="1">
        <v>16.5</v>
      </c>
      <c r="J29652" s="1">
        <v>16.5</v>
      </c>
      <c r="K29652" s="1" t="s">
        <v>173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2">
        <v>45908.535219907404</v>
      </c>
      <c r="I29653" s="1">
        <v>12</v>
      </c>
      <c r="J29653" s="1">
        <v>12</v>
      </c>
      <c r="K29653" s="1" t="s">
        <v>174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2">
        <v>45908.537349537037</v>
      </c>
      <c r="I29654" s="1">
        <v>12</v>
      </c>
      <c r="J29654" s="1">
        <v>36</v>
      </c>
      <c r="K29654" s="1" t="s">
        <v>174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2">
        <v>45908.537349537037</v>
      </c>
      <c r="I29655" s="1">
        <v>13.25</v>
      </c>
      <c r="J29655" s="1">
        <v>13.25</v>
      </c>
      <c r="K29655" s="1" t="s">
        <v>173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2">
        <v>45908.538611111115</v>
      </c>
      <c r="I29656" s="1">
        <v>16.75</v>
      </c>
      <c r="J29656" s="1">
        <v>16.75</v>
      </c>
      <c r="K29656" s="1" t="s">
        <v>173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2">
        <v>45908.5386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2">
        <v>45908.538611111115</v>
      </c>
      <c r="I29658" s="1">
        <v>10.5</v>
      </c>
      <c r="J29658" s="1">
        <v>10.5</v>
      </c>
      <c r="K29658" s="1" t="s">
        <v>174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2">
        <v>45908.5386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2">
        <v>45908.539502314816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2">
        <v>45908.544594907406</v>
      </c>
      <c r="I29661" s="1">
        <v>16.75</v>
      </c>
      <c r="J29661" s="1">
        <v>16.75</v>
      </c>
      <c r="K29661" s="1" t="s">
        <v>173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2">
        <v>45908.544594907406</v>
      </c>
      <c r="I29662" s="1">
        <v>16</v>
      </c>
      <c r="J29662" s="1">
        <v>16</v>
      </c>
      <c r="K29662" s="1" t="s">
        <v>173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2">
        <v>45908.544594907406</v>
      </c>
      <c r="I29663" s="1">
        <v>12.5</v>
      </c>
      <c r="J29663" s="1">
        <v>12.5</v>
      </c>
      <c r="K29663" s="1" t="s">
        <v>174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2">
        <v>45908.54459490740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2">
        <v>45908.557199074072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2">
        <v>45908.558634259258</v>
      </c>
      <c r="I29666" s="1">
        <v>16.75</v>
      </c>
      <c r="J29666" s="1">
        <v>16.75</v>
      </c>
      <c r="K29666" s="1" t="s">
        <v>173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2">
        <v>45908.562025462961</v>
      </c>
      <c r="I29667" s="1">
        <v>12</v>
      </c>
      <c r="J29667" s="1">
        <v>12</v>
      </c>
      <c r="K29667" s="1" t="s">
        <v>174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2">
        <v>45908.562025462961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2">
        <v>45908.562025462961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2">
        <v>45908.565046296295</v>
      </c>
      <c r="I29670" s="1">
        <v>16.75</v>
      </c>
      <c r="J29670" s="1">
        <v>16.75</v>
      </c>
      <c r="K29670" s="1" t="s">
        <v>173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2">
        <v>45908.589699074073</v>
      </c>
      <c r="I29671" s="1">
        <v>12</v>
      </c>
      <c r="J29671" s="1">
        <v>12</v>
      </c>
      <c r="K29671" s="1" t="s">
        <v>174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2">
        <v>45908.589699074073</v>
      </c>
      <c r="I29672" s="1">
        <v>12.75</v>
      </c>
      <c r="J29672" s="1">
        <v>12.75</v>
      </c>
      <c r="K29672" s="1" t="s">
        <v>174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2">
        <v>45908.6073263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2">
        <v>45908.60732638889</v>
      </c>
      <c r="I29674" s="1">
        <v>16.5</v>
      </c>
      <c r="J29674" s="1">
        <v>16.5</v>
      </c>
      <c r="K29674" s="1" t="s">
        <v>173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2">
        <v>45908.6073263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2">
        <v>45908.610879629632</v>
      </c>
      <c r="I29676" s="1">
        <v>16.75</v>
      </c>
      <c r="J29676" s="1">
        <v>16.75</v>
      </c>
      <c r="K29676" s="1" t="s">
        <v>173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2">
        <v>45908.613506944443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2">
        <v>45908.613506944443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2">
        <v>45908.620625000003</v>
      </c>
      <c r="I29679" s="1">
        <v>16.25</v>
      </c>
      <c r="J29679" s="1">
        <v>16.25</v>
      </c>
      <c r="K29679" s="1" t="s">
        <v>173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2">
        <v>45908.638796296298</v>
      </c>
      <c r="I29680" s="1">
        <v>12.75</v>
      </c>
      <c r="J29680" s="1">
        <v>12.75</v>
      </c>
      <c r="K29680" s="1" t="s">
        <v>174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2">
        <v>45908.638796296298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2">
        <v>45908.638796296298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2">
        <v>45908.638796296298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2">
        <v>45908.640231481484</v>
      </c>
      <c r="I29684" s="1">
        <v>12</v>
      </c>
      <c r="J29684" s="1">
        <v>12</v>
      </c>
      <c r="K29684" s="1" t="s">
        <v>174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2">
        <v>45908.640231481484</v>
      </c>
      <c r="I29685" s="1">
        <v>16.5</v>
      </c>
      <c r="J29685" s="1">
        <v>16.5</v>
      </c>
      <c r="K29685" s="1" t="s">
        <v>173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2">
        <v>45908.641597222224</v>
      </c>
      <c r="I29686" s="1">
        <v>12.5</v>
      </c>
      <c r="J29686" s="1">
        <v>12.5</v>
      </c>
      <c r="K29686" s="1" t="s">
        <v>173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2">
        <v>45908.641597222224</v>
      </c>
      <c r="I29687" s="1">
        <v>16</v>
      </c>
      <c r="J29687" s="1">
        <v>16</v>
      </c>
      <c r="K29687" s="1" t="s">
        <v>173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2">
        <v>45908.643946759257</v>
      </c>
      <c r="I29688" s="1">
        <v>12.75</v>
      </c>
      <c r="J29688" s="1">
        <v>12.75</v>
      </c>
      <c r="K29688" s="1" t="s">
        <v>174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2">
        <v>45908.643946759257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2">
        <v>45908.657337962963</v>
      </c>
      <c r="I29690" s="1">
        <v>16</v>
      </c>
      <c r="J29690" s="1">
        <v>16</v>
      </c>
      <c r="K29690" s="1" t="s">
        <v>173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2">
        <v>45908.657337962963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2">
        <v>45908.717604166668</v>
      </c>
      <c r="I29692" s="1">
        <v>14.5</v>
      </c>
      <c r="J29692" s="1">
        <v>14.5</v>
      </c>
      <c r="K29692" s="1" t="s">
        <v>173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2">
        <v>45908.725312499999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2">
        <v>45908.725312499999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2">
        <v>45908.732777777775</v>
      </c>
      <c r="I29695" s="1">
        <v>16.75</v>
      </c>
      <c r="J29695" s="1">
        <v>16.75</v>
      </c>
      <c r="K29695" s="1" t="s">
        <v>173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2">
        <v>45908.732777777775</v>
      </c>
      <c r="I29696" s="1">
        <v>16</v>
      </c>
      <c r="J29696" s="1">
        <v>16</v>
      </c>
      <c r="K29696" s="1" t="s">
        <v>173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2">
        <v>45908.736898148149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2">
        <v>45908.736898148149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2">
        <v>45908.736898148149</v>
      </c>
      <c r="I29699" s="1">
        <v>16</v>
      </c>
      <c r="J29699" s="1">
        <v>16</v>
      </c>
      <c r="K29699" s="1" t="s">
        <v>173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2">
        <v>45908.736898148149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2">
        <v>45908.747673611113</v>
      </c>
      <c r="I29701" s="1">
        <v>13.25</v>
      </c>
      <c r="J29701" s="1">
        <v>13.25</v>
      </c>
      <c r="K29701" s="1" t="s">
        <v>173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2">
        <v>45908.747673611113</v>
      </c>
      <c r="I29702" s="1">
        <v>16</v>
      </c>
      <c r="J29702" s="1">
        <v>16</v>
      </c>
      <c r="K29702" s="1" t="s">
        <v>173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2">
        <v>45908.747673611113</v>
      </c>
      <c r="I29703" s="1">
        <v>9.75</v>
      </c>
      <c r="J29703" s="1">
        <v>9.75</v>
      </c>
      <c r="K29703" s="1" t="s">
        <v>174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2">
        <v>45908.747673611113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2">
        <v>45908.760937500003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2">
        <v>45908.760937500003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2">
        <v>45908.760937500003</v>
      </c>
      <c r="I29707" s="1">
        <v>16.75</v>
      </c>
      <c r="J29707" s="1">
        <v>16.75</v>
      </c>
      <c r="K29707" s="1" t="s">
        <v>173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2">
        <v>45908.760937500003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2">
        <v>45908.7636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2">
        <v>45908.76457175926</v>
      </c>
      <c r="I29710" s="1">
        <v>16</v>
      </c>
      <c r="J29710" s="1">
        <v>16</v>
      </c>
      <c r="K29710" s="1" t="s">
        <v>173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2">
        <v>45908.76457175926</v>
      </c>
      <c r="I29711" s="1">
        <v>16.5</v>
      </c>
      <c r="J29711" s="1">
        <v>16.5</v>
      </c>
      <c r="K29711" s="1" t="s">
        <v>173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2">
        <v>45908.777395833335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2">
        <v>45908.779444444444</v>
      </c>
      <c r="I29713" s="1">
        <v>12</v>
      </c>
      <c r="J29713" s="1">
        <v>12</v>
      </c>
      <c r="K29713" s="1" t="s">
        <v>174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2">
        <v>45908.779444444444</v>
      </c>
      <c r="I29714" s="1">
        <v>10.5</v>
      </c>
      <c r="J29714" s="1">
        <v>10.5</v>
      </c>
      <c r="K29714" s="1" t="s">
        <v>174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2">
        <v>45908.790381944447</v>
      </c>
      <c r="I29715" s="1">
        <v>23.65</v>
      </c>
      <c r="J29715" s="1">
        <v>23.65</v>
      </c>
      <c r="K29715" s="1" t="s">
        <v>174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2">
        <v>45908.790381944447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2">
        <v>45908.790497685186</v>
      </c>
      <c r="I29717" s="1">
        <v>16</v>
      </c>
      <c r="J29717" s="1">
        <v>16</v>
      </c>
      <c r="K29717" s="1" t="s">
        <v>173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2">
        <v>45908.790497685186</v>
      </c>
      <c r="I29718" s="1">
        <v>16.5</v>
      </c>
      <c r="J29718" s="1">
        <v>16.5</v>
      </c>
      <c r="K29718" s="1" t="s">
        <v>173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2">
        <v>45908.791643518518</v>
      </c>
      <c r="I29719" s="1">
        <v>12.5</v>
      </c>
      <c r="J29719" s="1">
        <v>12.5</v>
      </c>
      <c r="K29719" s="1" t="s">
        <v>173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2">
        <v>45908.79420138889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2">
        <v>45908.79420138889</v>
      </c>
      <c r="I29721" s="1">
        <v>12.25</v>
      </c>
      <c r="J29721" s="1">
        <v>12.25</v>
      </c>
      <c r="K29721" s="1" t="s">
        <v>174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2">
        <v>45908.79420138889</v>
      </c>
      <c r="I29722" s="1">
        <v>12.75</v>
      </c>
      <c r="J29722" s="1">
        <v>12.75</v>
      </c>
      <c r="K29722" s="1" t="s">
        <v>174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2">
        <v>45908.796249999999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2">
        <v>45908.796249999999</v>
      </c>
      <c r="I29724" s="1">
        <v>16.5</v>
      </c>
      <c r="J29724" s="1">
        <v>16.5</v>
      </c>
      <c r="K29724" s="1" t="s">
        <v>173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2">
        <v>45908.800451388888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2">
        <v>45908.818784722222</v>
      </c>
      <c r="I29726" s="1">
        <v>12</v>
      </c>
      <c r="J29726" s="1">
        <v>12</v>
      </c>
      <c r="K29726" s="1" t="s">
        <v>174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2">
        <v>45908.818784722222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2">
        <v>45908.818784722222</v>
      </c>
      <c r="I29728" s="1">
        <v>12</v>
      </c>
      <c r="J29728" s="1">
        <v>12</v>
      </c>
      <c r="K29728" s="1" t="s">
        <v>174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2">
        <v>45908.818784722222</v>
      </c>
      <c r="I29729" s="1">
        <v>16.5</v>
      </c>
      <c r="J29729" s="1">
        <v>16.5</v>
      </c>
      <c r="K29729" s="1" t="s">
        <v>173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2">
        <v>45908.826018518521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2">
        <v>45908.826018518521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2">
        <v>45908.826018518521</v>
      </c>
      <c r="I29732" s="1">
        <v>12.5</v>
      </c>
      <c r="J29732" s="1">
        <v>12.5</v>
      </c>
      <c r="K29732" s="1" t="s">
        <v>174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2">
        <v>45908.82603009259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2">
        <v>45908.82603009259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2">
        <v>45908.82984953704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2">
        <v>45908.82984953704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2">
        <v>45908.82984953704</v>
      </c>
      <c r="I29737" s="1">
        <v>12.5</v>
      </c>
      <c r="J29737" s="1">
        <v>25</v>
      </c>
      <c r="K29737" s="1" t="s">
        <v>173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2">
        <v>45908.83252314815</v>
      </c>
      <c r="I29738" s="1">
        <v>12</v>
      </c>
      <c r="J29738" s="1">
        <v>12</v>
      </c>
      <c r="K29738" s="1" t="s">
        <v>174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2">
        <v>45908.83353009259</v>
      </c>
      <c r="I29739" s="1">
        <v>14.75</v>
      </c>
      <c r="J29739" s="1">
        <v>14.75</v>
      </c>
      <c r="K29739" s="1" t="s">
        <v>173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2">
        <v>45908.8335300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2">
        <v>45908.836909722224</v>
      </c>
      <c r="I29741" s="1">
        <v>12</v>
      </c>
      <c r="J29741" s="1">
        <v>12</v>
      </c>
      <c r="K29741" s="1" t="s">
        <v>174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2">
        <v>45908.851574074077</v>
      </c>
      <c r="I29742" s="1">
        <v>16.75</v>
      </c>
      <c r="J29742" s="1">
        <v>16.75</v>
      </c>
      <c r="K29742" s="1" t="s">
        <v>173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2">
        <v>45908.851574074077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2">
        <v>45908.871620370373</v>
      </c>
      <c r="I29744" s="1">
        <v>16.25</v>
      </c>
      <c r="J29744" s="1">
        <v>16.25</v>
      </c>
      <c r="K29744" s="1" t="s">
        <v>173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2">
        <v>45908.871620370373</v>
      </c>
      <c r="I29745" s="1">
        <v>12.5</v>
      </c>
      <c r="J29745" s="1">
        <v>12.5</v>
      </c>
      <c r="K29745" s="1" t="s">
        <v>174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2">
        <v>45908.871620370373</v>
      </c>
      <c r="I29746" s="1">
        <v>12.75</v>
      </c>
      <c r="J29746" s="1">
        <v>12.75</v>
      </c>
      <c r="K29746" s="1" t="s">
        <v>174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2">
        <v>45908.871620370373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2">
        <v>45908.876006944447</v>
      </c>
      <c r="I29748" s="1">
        <v>16</v>
      </c>
      <c r="J29748" s="1">
        <v>16</v>
      </c>
      <c r="K29748" s="1" t="s">
        <v>173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2">
        <v>45908.876006944447</v>
      </c>
      <c r="I29749" s="1">
        <v>16</v>
      </c>
      <c r="J29749" s="1">
        <v>16</v>
      </c>
      <c r="K29749" s="1" t="s">
        <v>173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2">
        <v>45908.876006944447</v>
      </c>
      <c r="I29750" s="1">
        <v>16</v>
      </c>
      <c r="J29750" s="1">
        <v>16</v>
      </c>
      <c r="K29750" s="1" t="s">
        <v>173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2">
        <v>45908.887430555558</v>
      </c>
      <c r="I29751" s="1">
        <v>11</v>
      </c>
      <c r="J29751" s="1">
        <v>11</v>
      </c>
      <c r="K29751" s="1" t="s">
        <v>174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2">
        <v>45908.887430555558</v>
      </c>
      <c r="I29752" s="1">
        <v>25.5</v>
      </c>
      <c r="J29752" s="1">
        <v>25.5</v>
      </c>
      <c r="K29752" s="1" t="s">
        <v>171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2">
        <v>45908.890347222223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2">
        <v>45908.890347222223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2">
        <v>45908.893761574072</v>
      </c>
      <c r="I29755" s="1">
        <v>10.5</v>
      </c>
      <c r="J29755" s="1">
        <v>10.5</v>
      </c>
      <c r="K29755" s="1" t="s">
        <v>174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2">
        <v>45908.893761574072</v>
      </c>
      <c r="I29756" s="1">
        <v>14.5</v>
      </c>
      <c r="J29756" s="1">
        <v>14.5</v>
      </c>
      <c r="K29756" s="1" t="s">
        <v>173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2">
        <v>45908.893761574072</v>
      </c>
      <c r="I29757" s="1">
        <v>12.5</v>
      </c>
      <c r="J29757" s="1">
        <v>12.5</v>
      </c>
      <c r="K29757" s="1" t="s">
        <v>173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2">
        <v>45908.893761574072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2">
        <v>45908.898946759262</v>
      </c>
      <c r="I29759" s="1">
        <v>16.25</v>
      </c>
      <c r="J29759" s="1">
        <v>16.25</v>
      </c>
      <c r="K29759" s="1" t="s">
        <v>173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2">
        <v>45908.9119791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2">
        <v>45908.912662037037</v>
      </c>
      <c r="I29761" s="1">
        <v>16.25</v>
      </c>
      <c r="J29761" s="1">
        <v>16.25</v>
      </c>
      <c r="K29761" s="1" t="s">
        <v>173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2">
        <v>45908.912662037037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2">
        <v>45908.912662037037</v>
      </c>
      <c r="I29763" s="1">
        <v>16.5</v>
      </c>
      <c r="J29763" s="1">
        <v>16.5</v>
      </c>
      <c r="K29763" s="1" t="s">
        <v>173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2">
        <v>45908.924363425926</v>
      </c>
      <c r="I29764" s="1">
        <v>25.5</v>
      </c>
      <c r="J29764" s="1">
        <v>25.5</v>
      </c>
      <c r="K29764" s="1" t="s">
        <v>171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2">
        <v>45908.930960648147</v>
      </c>
      <c r="I29765" s="1">
        <v>12</v>
      </c>
      <c r="J29765" s="1">
        <v>12</v>
      </c>
      <c r="K29765" s="1" t="s">
        <v>174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2">
        <v>45908.930960648147</v>
      </c>
      <c r="I29766" s="1">
        <v>16.75</v>
      </c>
      <c r="J29766" s="1">
        <v>16.75</v>
      </c>
      <c r="K29766" s="1" t="s">
        <v>173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2">
        <v>45908.930960648147</v>
      </c>
      <c r="I29767" s="1">
        <v>16</v>
      </c>
      <c r="J29767" s="1">
        <v>16</v>
      </c>
      <c r="K29767" s="1" t="s">
        <v>173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2">
        <v>45908.930960648147</v>
      </c>
      <c r="I29768" s="1">
        <v>16.5</v>
      </c>
      <c r="J29768" s="1">
        <v>16.5</v>
      </c>
      <c r="K29768" s="1" t="s">
        <v>173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2">
        <v>45908.931643518517</v>
      </c>
      <c r="I29769" s="1">
        <v>12.75</v>
      </c>
      <c r="J29769" s="1">
        <v>12.75</v>
      </c>
      <c r="K29769" s="1" t="s">
        <v>174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2">
        <v>45908.93164351851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2">
        <v>45908.933263888888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2">
        <v>45908.933263888888</v>
      </c>
      <c r="I29772" s="1">
        <v>16</v>
      </c>
      <c r="J29772" s="1">
        <v>16</v>
      </c>
      <c r="K29772" s="1" t="s">
        <v>173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2">
        <v>45908.933263888888</v>
      </c>
      <c r="I29773" s="1">
        <v>12</v>
      </c>
      <c r="J29773" s="1">
        <v>12</v>
      </c>
      <c r="K29773" s="1" t="s">
        <v>174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2">
        <v>45908.933263888888</v>
      </c>
      <c r="I29774" s="1">
        <v>12.5</v>
      </c>
      <c r="J29774" s="1">
        <v>12.5</v>
      </c>
      <c r="K29774" s="1" t="s">
        <v>174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2">
        <v>45908.955740740741</v>
      </c>
      <c r="I29775" s="1">
        <v>12.5</v>
      </c>
      <c r="J29775" s="1">
        <v>12.5</v>
      </c>
      <c r="K29775" s="1" t="s">
        <v>174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2">
        <v>45908.955740740741</v>
      </c>
      <c r="I29776" s="1">
        <v>16.25</v>
      </c>
      <c r="J29776" s="1">
        <v>16.25</v>
      </c>
      <c r="K29776" s="1" t="s">
        <v>173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2">
        <v>45908.522118055553</v>
      </c>
      <c r="I29777" s="1">
        <v>16.5</v>
      </c>
      <c r="J29777" s="1">
        <v>16.5</v>
      </c>
      <c r="K29777" s="1" t="s">
        <v>173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2">
        <v>45908.522118055553</v>
      </c>
      <c r="I29778" s="1">
        <v>11</v>
      </c>
      <c r="J29778" s="1">
        <v>11</v>
      </c>
      <c r="K29778" s="1" t="s">
        <v>174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2">
        <v>45908.522118055553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2">
        <v>45908.522118055553</v>
      </c>
      <c r="I29780" s="1">
        <v>16.5</v>
      </c>
      <c r="J29780" s="1">
        <v>16.5</v>
      </c>
      <c r="K29780" s="1" t="s">
        <v>173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2">
        <v>45908.52375</v>
      </c>
      <c r="I29781" s="1">
        <v>12</v>
      </c>
      <c r="J29781" s="1">
        <v>12</v>
      </c>
      <c r="K29781" s="1" t="s">
        <v>174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2">
        <v>45908.52375</v>
      </c>
      <c r="I29782" s="1">
        <v>16.25</v>
      </c>
      <c r="J29782" s="1">
        <v>16.25</v>
      </c>
      <c r="K29782" s="1" t="s">
        <v>173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2">
        <v>45908.52375</v>
      </c>
      <c r="I29783" s="1">
        <v>12.75</v>
      </c>
      <c r="J29783" s="1">
        <v>25.5</v>
      </c>
      <c r="K29783" s="1" t="s">
        <v>174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2">
        <v>45908.5237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2">
        <v>45908.5237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2">
        <v>45908.5237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2">
        <v>45908.52375</v>
      </c>
      <c r="I29787" s="1">
        <v>16</v>
      </c>
      <c r="J29787" s="1">
        <v>16</v>
      </c>
      <c r="K29787" s="1" t="s">
        <v>173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2">
        <v>45908.5237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2">
        <v>45908.5237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2">
        <v>45908.5237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2">
        <v>45908.5237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2">
        <v>45908.52375</v>
      </c>
      <c r="I29792" s="1">
        <v>12.5</v>
      </c>
      <c r="J29792" s="1">
        <v>12.5</v>
      </c>
      <c r="K29792" s="1" t="s">
        <v>174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2">
        <v>45908.540983796294</v>
      </c>
      <c r="I29793" s="1">
        <v>12.75</v>
      </c>
      <c r="J29793" s="1">
        <v>12.75</v>
      </c>
      <c r="K29793" s="1" t="s">
        <v>174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2">
        <v>45908.54098379629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2">
        <v>45908.54098379629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2">
        <v>45908.54098379629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2">
        <v>45908.550763888888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2">
        <v>45908.550763888888</v>
      </c>
      <c r="I29798" s="1">
        <v>16.75</v>
      </c>
      <c r="J29798" s="1">
        <v>16.75</v>
      </c>
      <c r="K29798" s="1" t="s">
        <v>173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2">
        <v>45908.550763888888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2">
        <v>45908.550763888888</v>
      </c>
      <c r="I29800" s="1">
        <v>16.5</v>
      </c>
      <c r="J29800" s="1">
        <v>16.5</v>
      </c>
      <c r="K29800" s="1" t="s">
        <v>173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2">
        <v>45908.550763888888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2">
        <v>45908.550763888888</v>
      </c>
      <c r="I29802" s="1">
        <v>12.5</v>
      </c>
      <c r="J29802" s="1">
        <v>12.5</v>
      </c>
      <c r="K29802" s="1" t="s">
        <v>174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2">
        <v>45908.550763888888</v>
      </c>
      <c r="I29803" s="1">
        <v>16</v>
      </c>
      <c r="J29803" s="1">
        <v>16</v>
      </c>
      <c r="K29803" s="1" t="s">
        <v>173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2">
        <v>45908.563194444447</v>
      </c>
      <c r="I29804" s="1">
        <v>12.5</v>
      </c>
      <c r="J29804" s="1">
        <v>12.5</v>
      </c>
      <c r="K29804" s="1" t="s">
        <v>174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2">
        <v>45908.577905092592</v>
      </c>
      <c r="I29805" s="1">
        <v>16.75</v>
      </c>
      <c r="J29805" s="1">
        <v>16.75</v>
      </c>
      <c r="K29805" s="1" t="s">
        <v>173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2">
        <v>45908.587407407409</v>
      </c>
      <c r="I29806" s="1">
        <v>16.75</v>
      </c>
      <c r="J29806" s="1">
        <v>16.75</v>
      </c>
      <c r="K29806" s="1" t="s">
        <v>173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2">
        <v>45908.587407407409</v>
      </c>
      <c r="I29807" s="1">
        <v>12.75</v>
      </c>
      <c r="J29807" s="1">
        <v>12.75</v>
      </c>
      <c r="K29807" s="1" t="s">
        <v>174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2">
        <v>45908.591168981482</v>
      </c>
      <c r="I29808" s="1">
        <v>16.5</v>
      </c>
      <c r="J29808" s="1">
        <v>16.5</v>
      </c>
      <c r="K29808" s="1" t="s">
        <v>173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2">
        <v>45908.613969907405</v>
      </c>
      <c r="I29809" s="1">
        <v>12</v>
      </c>
      <c r="J29809" s="1">
        <v>12</v>
      </c>
      <c r="K29809" s="1" t="s">
        <v>174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2">
        <v>45908.622754629629</v>
      </c>
      <c r="I29810" s="1">
        <v>12</v>
      </c>
      <c r="J29810" s="1">
        <v>12</v>
      </c>
      <c r="K29810" s="1" t="s">
        <v>174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2">
        <v>45908.643287037034</v>
      </c>
      <c r="I29811" s="1">
        <v>25.5</v>
      </c>
      <c r="J29811" s="1">
        <v>25.5</v>
      </c>
      <c r="K29811" s="1" t="s">
        <v>171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2">
        <v>45908.649016203701</v>
      </c>
      <c r="I29812" s="1">
        <v>12.5</v>
      </c>
      <c r="J29812" s="1">
        <v>12.5</v>
      </c>
      <c r="K29812" s="1" t="s">
        <v>174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2">
        <v>45908.662476851852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2">
        <v>45908.666273148148</v>
      </c>
      <c r="I29814" s="1">
        <v>12.75</v>
      </c>
      <c r="J29814" s="1">
        <v>12.75</v>
      </c>
      <c r="K29814" s="1" t="s">
        <v>174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2">
        <v>45908.669004629628</v>
      </c>
      <c r="I29815" s="1">
        <v>16.75</v>
      </c>
      <c r="J29815" s="1">
        <v>16.75</v>
      </c>
      <c r="K29815" s="1" t="s">
        <v>173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2">
        <v>45908.669004629628</v>
      </c>
      <c r="I29816" s="1">
        <v>12</v>
      </c>
      <c r="J29816" s="1">
        <v>12</v>
      </c>
      <c r="K29816" s="1" t="s">
        <v>174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2">
        <v>45908.675543981481</v>
      </c>
      <c r="I29817" s="1">
        <v>12</v>
      </c>
      <c r="J29817" s="1">
        <v>12</v>
      </c>
      <c r="K29817" s="1" t="s">
        <v>174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2">
        <v>45908.675543981481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2">
        <v>45908.675543981481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2">
        <v>45908.680821759262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2">
        <v>45908.680821759262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2">
        <v>45908.680821759262</v>
      </c>
      <c r="I29822" s="1">
        <v>16</v>
      </c>
      <c r="J29822" s="1">
        <v>16</v>
      </c>
      <c r="K29822" s="1" t="s">
        <v>173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2">
        <v>45908.686655092592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2">
        <v>45908.686655092592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2">
        <v>45908.686655092592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2">
        <v>45908.686655092592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2">
        <v>45908.688240740739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2">
        <v>45908.688877314817</v>
      </c>
      <c r="I29828" s="1">
        <v>12</v>
      </c>
      <c r="J29828" s="1">
        <v>12</v>
      </c>
      <c r="K29828" s="1" t="s">
        <v>174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2">
        <v>45908.688877314817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2">
        <v>45908.688877314817</v>
      </c>
      <c r="I29830" s="1">
        <v>12</v>
      </c>
      <c r="J29830" s="1">
        <v>12</v>
      </c>
      <c r="K29830" s="1" t="s">
        <v>174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2">
        <v>45908.688877314817</v>
      </c>
      <c r="I29831" s="1">
        <v>16.75</v>
      </c>
      <c r="J29831" s="1">
        <v>16.75</v>
      </c>
      <c r="K29831" s="1" t="s">
        <v>173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2">
        <v>45908.689479166664</v>
      </c>
      <c r="I29832" s="1">
        <v>16</v>
      </c>
      <c r="J29832" s="1">
        <v>16</v>
      </c>
      <c r="K29832" s="1" t="s">
        <v>173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2">
        <v>45908.6894791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2">
        <v>45908.689479166664</v>
      </c>
      <c r="I29834" s="1">
        <v>16</v>
      </c>
      <c r="J29834" s="1">
        <v>16</v>
      </c>
      <c r="K29834" s="1" t="s">
        <v>173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2">
        <v>45908.691932870373</v>
      </c>
      <c r="I29835" s="1">
        <v>12</v>
      </c>
      <c r="J29835" s="1">
        <v>12</v>
      </c>
      <c r="K29835" s="1" t="s">
        <v>174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2">
        <v>45908.691932870373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2">
        <v>45908.691932870373</v>
      </c>
      <c r="I29837" s="1">
        <v>12.5</v>
      </c>
      <c r="J29837" s="1">
        <v>12.5</v>
      </c>
      <c r="K29837" s="1" t="s">
        <v>173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2">
        <v>45908.701990740738</v>
      </c>
      <c r="I29838" s="1">
        <v>12.75</v>
      </c>
      <c r="J29838" s="1">
        <v>12.75</v>
      </c>
      <c r="K29838" s="1" t="s">
        <v>174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2">
        <v>45908.706099537034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2">
        <v>45908.706099537034</v>
      </c>
      <c r="I29840" s="1">
        <v>12.5</v>
      </c>
      <c r="J29840" s="1">
        <v>12.5</v>
      </c>
      <c r="K29840" s="1" t="s">
        <v>174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2">
        <v>45908.706099537034</v>
      </c>
      <c r="I29841" s="1">
        <v>12.75</v>
      </c>
      <c r="J29841" s="1">
        <v>12.75</v>
      </c>
      <c r="K29841" s="1" t="s">
        <v>174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2">
        <v>45908.71297453704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2">
        <v>45908.71297453704</v>
      </c>
      <c r="I29843" s="1">
        <v>16.5</v>
      </c>
      <c r="J29843" s="1">
        <v>16.5</v>
      </c>
      <c r="K29843" s="1" t="s">
        <v>173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2">
        <v>45908.71297453704</v>
      </c>
      <c r="I29844" s="1">
        <v>9.75</v>
      </c>
      <c r="J29844" s="1">
        <v>9.75</v>
      </c>
      <c r="K29844" s="1" t="s">
        <v>174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2">
        <v>45908.71297453704</v>
      </c>
      <c r="I29845" s="1">
        <v>12.25</v>
      </c>
      <c r="J29845" s="1">
        <v>12.25</v>
      </c>
      <c r="K29845" s="1" t="s">
        <v>174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2">
        <v>45908.714780092596</v>
      </c>
      <c r="I29846" s="1">
        <v>16.75</v>
      </c>
      <c r="J29846" s="1">
        <v>16.75</v>
      </c>
      <c r="K29846" s="1" t="s">
        <v>173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2">
        <v>45908.714780092596</v>
      </c>
      <c r="I29847" s="1">
        <v>9.75</v>
      </c>
      <c r="J29847" s="1">
        <v>9.75</v>
      </c>
      <c r="K29847" s="1" t="s">
        <v>174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2">
        <v>45908.714780092596</v>
      </c>
      <c r="I29848" s="1">
        <v>12.25</v>
      </c>
      <c r="J29848" s="1">
        <v>12.25</v>
      </c>
      <c r="K29848" s="1" t="s">
        <v>174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2">
        <v>45908.719918981478</v>
      </c>
      <c r="I29849" s="1">
        <v>16.75</v>
      </c>
      <c r="J29849" s="1">
        <v>16.75</v>
      </c>
      <c r="K29849" s="1" t="s">
        <v>173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2">
        <v>45908.71991898147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2">
        <v>45908.719918981478</v>
      </c>
      <c r="I29851" s="1">
        <v>12.5</v>
      </c>
      <c r="J29851" s="1">
        <v>12.5</v>
      </c>
      <c r="K29851" s="1" t="s">
        <v>174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2">
        <v>45908.724456018521</v>
      </c>
      <c r="I29852" s="1">
        <v>16.25</v>
      </c>
      <c r="J29852" s="1">
        <v>16.25</v>
      </c>
      <c r="K29852" s="1" t="s">
        <v>173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2">
        <v>45908.724456018521</v>
      </c>
      <c r="I29853" s="1">
        <v>25.5</v>
      </c>
      <c r="J29853" s="1">
        <v>25.5</v>
      </c>
      <c r="K29853" s="1" t="s">
        <v>171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2">
        <v>45908.737719907411</v>
      </c>
      <c r="I29854" s="1">
        <v>16.75</v>
      </c>
      <c r="J29854" s="1">
        <v>16.75</v>
      </c>
      <c r="K29854" s="1" t="s">
        <v>173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2">
        <v>45908.737719907411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2">
        <v>45908.737719907411</v>
      </c>
      <c r="I29856" s="1">
        <v>17.95</v>
      </c>
      <c r="J29856" s="1">
        <v>17.95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2">
        <v>45908.737719907411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2">
        <v>45908.745972222219</v>
      </c>
      <c r="I29858" s="1">
        <v>12</v>
      </c>
      <c r="J29858" s="1">
        <v>12</v>
      </c>
      <c r="K29858" s="1" t="s">
        <v>174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2">
        <v>45908.747013888889</v>
      </c>
      <c r="I29859" s="1">
        <v>16.75</v>
      </c>
      <c r="J29859" s="1">
        <v>16.75</v>
      </c>
      <c r="K29859" s="1" t="s">
        <v>173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2">
        <v>45908.747013888889</v>
      </c>
      <c r="I29860" s="1">
        <v>12.75</v>
      </c>
      <c r="J29860" s="1">
        <v>12.75</v>
      </c>
      <c r="K29860" s="1" t="s">
        <v>174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2">
        <v>45908.750069444446</v>
      </c>
      <c r="I29861" s="1">
        <v>16</v>
      </c>
      <c r="J29861" s="1">
        <v>16</v>
      </c>
      <c r="K29861" s="1" t="s">
        <v>173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2">
        <v>45908.750069444446</v>
      </c>
      <c r="I29862" s="1">
        <v>16.5</v>
      </c>
      <c r="J29862" s="1">
        <v>16.5</v>
      </c>
      <c r="K29862" s="1" t="s">
        <v>173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2">
        <v>45908.75078703703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2">
        <v>45908.755196759259</v>
      </c>
      <c r="I29864" s="1">
        <v>10.5</v>
      </c>
      <c r="J29864" s="1">
        <v>10.5</v>
      </c>
      <c r="K29864" s="1" t="s">
        <v>174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2">
        <v>45908.755196759259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2">
        <v>45908.76121527778</v>
      </c>
      <c r="I29866" s="1">
        <v>16.5</v>
      </c>
      <c r="J29866" s="1">
        <v>16.5</v>
      </c>
      <c r="K29866" s="1" t="s">
        <v>173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2">
        <v>45908.763506944444</v>
      </c>
      <c r="I29867" s="1">
        <v>12</v>
      </c>
      <c r="J29867" s="1">
        <v>12</v>
      </c>
      <c r="K29867" s="1" t="s">
        <v>174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2">
        <v>45908.763506944444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2">
        <v>45908.763506944444</v>
      </c>
      <c r="I29869" s="1">
        <v>12.5</v>
      </c>
      <c r="J29869" s="1">
        <v>12.5</v>
      </c>
      <c r="K29869" s="1" t="s">
        <v>174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2">
        <v>45908.765717592592</v>
      </c>
      <c r="I29870" s="1">
        <v>11</v>
      </c>
      <c r="J29870" s="1">
        <v>11</v>
      </c>
      <c r="K29870" s="1" t="s">
        <v>174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2">
        <v>45908.76703703704</v>
      </c>
      <c r="I29871" s="1">
        <v>16</v>
      </c>
      <c r="J29871" s="1">
        <v>16</v>
      </c>
      <c r="K29871" s="1" t="s">
        <v>173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2">
        <v>45908.76703703704</v>
      </c>
      <c r="I29872" s="1">
        <v>10.5</v>
      </c>
      <c r="J29872" s="1">
        <v>10.5</v>
      </c>
      <c r="K29872" s="1" t="s">
        <v>174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2">
        <v>45908.76703703704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2">
        <v>45908.76703703704</v>
      </c>
      <c r="I29874" s="1">
        <v>12.25</v>
      </c>
      <c r="J29874" s="1">
        <v>12.25</v>
      </c>
      <c r="K29874" s="1" t="s">
        <v>174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2">
        <v>45908.778900462959</v>
      </c>
      <c r="I29875" s="1">
        <v>16</v>
      </c>
      <c r="J29875" s="1">
        <v>16</v>
      </c>
      <c r="K29875" s="1" t="s">
        <v>173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2">
        <v>45908.778900462959</v>
      </c>
      <c r="I29876" s="1">
        <v>12.5</v>
      </c>
      <c r="J29876" s="1">
        <v>12.5</v>
      </c>
      <c r="K29876" s="1" t="s">
        <v>174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2">
        <v>45908.778900462959</v>
      </c>
      <c r="I29877" s="1">
        <v>12.5</v>
      </c>
      <c r="J29877" s="1">
        <v>12.5</v>
      </c>
      <c r="K29877" s="1" t="s">
        <v>174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2">
        <v>45908.778900462959</v>
      </c>
      <c r="I29878" s="1">
        <v>16.75</v>
      </c>
      <c r="J29878" s="1">
        <v>16.75</v>
      </c>
      <c r="K29878" s="1" t="s">
        <v>173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2">
        <v>45908.782696759263</v>
      </c>
      <c r="I29879" s="1">
        <v>16.5</v>
      </c>
      <c r="J29879" s="1">
        <v>16.5</v>
      </c>
      <c r="K29879" s="1" t="s">
        <v>173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2">
        <v>45908.782696759263</v>
      </c>
      <c r="I29880" s="1">
        <v>12.5</v>
      </c>
      <c r="J29880" s="1">
        <v>12.5</v>
      </c>
      <c r="K29880" s="1" t="s">
        <v>174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2">
        <v>45908.785324074073</v>
      </c>
      <c r="I29881" s="1">
        <v>16.75</v>
      </c>
      <c r="J29881" s="1">
        <v>16.75</v>
      </c>
      <c r="K29881" s="1" t="s">
        <v>173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2">
        <v>45908.785324074073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2">
        <v>45908.785324074073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2">
        <v>45908.789687500001</v>
      </c>
      <c r="I29884" s="1">
        <v>12</v>
      </c>
      <c r="J29884" s="1">
        <v>12</v>
      </c>
      <c r="K29884" s="1" t="s">
        <v>174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2">
        <v>45908.8047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2">
        <v>45908.8047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2">
        <v>45908.812488425923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2">
        <v>45908.812488425923</v>
      </c>
      <c r="I29888" s="1">
        <v>16.5</v>
      </c>
      <c r="J29888" s="1">
        <v>16.5</v>
      </c>
      <c r="K29888" s="1" t="s">
        <v>173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2">
        <v>45908.819733796299</v>
      </c>
      <c r="I29889" s="1">
        <v>12.75</v>
      </c>
      <c r="J29889" s="1">
        <v>12.75</v>
      </c>
      <c r="K29889" s="1" t="s">
        <v>174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2">
        <v>45908.819733796299</v>
      </c>
      <c r="I29890" s="1">
        <v>16</v>
      </c>
      <c r="J29890" s="1">
        <v>16</v>
      </c>
      <c r="K29890" s="1" t="s">
        <v>173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2">
        <v>45908.821631944447</v>
      </c>
      <c r="I29891" s="1">
        <v>14.75</v>
      </c>
      <c r="J29891" s="1">
        <v>14.75</v>
      </c>
      <c r="K29891" s="1" t="s">
        <v>173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2">
        <v>45908.823773148149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2">
        <v>45908.823773148149</v>
      </c>
      <c r="I29893" s="1">
        <v>12.5</v>
      </c>
      <c r="J29893" s="1">
        <v>12.5</v>
      </c>
      <c r="K29893" s="1" t="s">
        <v>174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2">
        <v>45908.823796296296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2">
        <v>45908.823796296296</v>
      </c>
      <c r="I29895" s="1">
        <v>12.75</v>
      </c>
      <c r="J29895" s="1">
        <v>12.75</v>
      </c>
      <c r="K29895" s="1" t="s">
        <v>174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2">
        <v>45908.829074074078</v>
      </c>
      <c r="I29896" s="1">
        <v>17.95</v>
      </c>
      <c r="J29896" s="1">
        <v>17.95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2">
        <v>45908.829074074078</v>
      </c>
      <c r="I29897" s="1">
        <v>16.75</v>
      </c>
      <c r="J29897" s="1">
        <v>16.75</v>
      </c>
      <c r="K29897" s="1" t="s">
        <v>173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2">
        <v>45908.830069444448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2">
        <v>45908.830069444448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2">
        <v>45908.841400462959</v>
      </c>
      <c r="I29900" s="1">
        <v>12</v>
      </c>
      <c r="J29900" s="1">
        <v>12</v>
      </c>
      <c r="K29900" s="1" t="s">
        <v>174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2">
        <v>45908.841400462959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2">
        <v>45908.841400462959</v>
      </c>
      <c r="I29902" s="1">
        <v>10.5</v>
      </c>
      <c r="J29902" s="1">
        <v>10.5</v>
      </c>
      <c r="K29902" s="1" t="s">
        <v>174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2">
        <v>45908.842800925922</v>
      </c>
      <c r="I29903" s="1">
        <v>12</v>
      </c>
      <c r="J29903" s="1">
        <v>12</v>
      </c>
      <c r="K29903" s="1" t="s">
        <v>174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2">
        <v>45908.847974537035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2">
        <v>45908.847974537035</v>
      </c>
      <c r="I29905" s="1">
        <v>16</v>
      </c>
      <c r="J29905" s="1">
        <v>16</v>
      </c>
      <c r="K29905" s="1" t="s">
        <v>173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2">
        <v>45908.864710648151</v>
      </c>
      <c r="I29906" s="1">
        <v>16.5</v>
      </c>
      <c r="J29906" s="1">
        <v>16.5</v>
      </c>
      <c r="K29906" s="1" t="s">
        <v>173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2">
        <v>45908.871261574073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2">
        <v>45908.871261574073</v>
      </c>
      <c r="I29908" s="1">
        <v>12.75</v>
      </c>
      <c r="J29908" s="1">
        <v>12.75</v>
      </c>
      <c r="K29908" s="1" t="s">
        <v>174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2">
        <v>45908.871261574073</v>
      </c>
      <c r="I29909" s="1">
        <v>16.75</v>
      </c>
      <c r="J29909" s="1">
        <v>16.75</v>
      </c>
      <c r="K29909" s="1" t="s">
        <v>173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2">
        <v>45908.880208333336</v>
      </c>
      <c r="I29910" s="1">
        <v>12</v>
      </c>
      <c r="J29910" s="1">
        <v>12</v>
      </c>
      <c r="K29910" s="1" t="s">
        <v>174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2">
        <v>45908.882824074077</v>
      </c>
      <c r="I29911" s="1">
        <v>16</v>
      </c>
      <c r="J29911" s="1">
        <v>16</v>
      </c>
      <c r="K29911" s="1" t="s">
        <v>173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2">
        <v>45908.882824074077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2">
        <v>45908.882824074077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2">
        <v>45908.890405092592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2">
        <v>45908.890405092592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2">
        <v>45908.891898148147</v>
      </c>
      <c r="I29916" s="1">
        <v>11</v>
      </c>
      <c r="J29916" s="1">
        <v>11</v>
      </c>
      <c r="K29916" s="1" t="s">
        <v>174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2">
        <v>45908.896377314813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2">
        <v>45908.896377314813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2">
        <v>45908.897210648145</v>
      </c>
      <c r="I29919" s="1">
        <v>12</v>
      </c>
      <c r="J29919" s="1">
        <v>12</v>
      </c>
      <c r="K29919" s="1" t="s">
        <v>174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2">
        <v>45908.897210648145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2">
        <v>45908.897210648145</v>
      </c>
      <c r="I29921" s="1">
        <v>12</v>
      </c>
      <c r="J29921" s="1">
        <v>12</v>
      </c>
      <c r="K29921" s="1" t="s">
        <v>174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2">
        <v>45908.901250000003</v>
      </c>
      <c r="I29922" s="1">
        <v>16.25</v>
      </c>
      <c r="J29922" s="1">
        <v>16.25</v>
      </c>
      <c r="K29922" s="1" t="s">
        <v>173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2">
        <v>45908.901250000003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2">
        <v>45908.901828703703</v>
      </c>
      <c r="I29924" s="1">
        <v>16.75</v>
      </c>
      <c r="J29924" s="1">
        <v>16.75</v>
      </c>
      <c r="K29924" s="1" t="s">
        <v>173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2">
        <v>45908.901828703703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2">
        <v>45908.918090277781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2">
        <v>45908.918368055558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2">
        <v>45908.918368055558</v>
      </c>
      <c r="I29928" s="1">
        <v>11</v>
      </c>
      <c r="J29928" s="1">
        <v>11</v>
      </c>
      <c r="K29928" s="1" t="s">
        <v>174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2">
        <v>45908.923275462963</v>
      </c>
      <c r="I29929" s="1">
        <v>10.5</v>
      </c>
      <c r="J29929" s="1">
        <v>10.5</v>
      </c>
      <c r="K29929" s="1" t="s">
        <v>174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2">
        <v>45908.923275462963</v>
      </c>
      <c r="I29930" s="1">
        <v>16.5</v>
      </c>
      <c r="J29930" s="1">
        <v>16.5</v>
      </c>
      <c r="K29930" s="1" t="s">
        <v>173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2">
        <v>45908.923275462963</v>
      </c>
      <c r="I29931" s="1">
        <v>11</v>
      </c>
      <c r="J29931" s="1">
        <v>11</v>
      </c>
      <c r="K29931" s="1" t="s">
        <v>174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2">
        <v>45908.923275462963</v>
      </c>
      <c r="I29932" s="1">
        <v>16.5</v>
      </c>
      <c r="J29932" s="1">
        <v>16.5</v>
      </c>
      <c r="K29932" s="1" t="s">
        <v>173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2">
        <v>45908.929884259262</v>
      </c>
      <c r="I29933" s="1">
        <v>12.75</v>
      </c>
      <c r="J29933" s="1">
        <v>12.75</v>
      </c>
      <c r="K29933" s="1" t="s">
        <v>174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2">
        <v>45908.929884259262</v>
      </c>
      <c r="I29934" s="1">
        <v>10.5</v>
      </c>
      <c r="J29934" s="1">
        <v>10.5</v>
      </c>
      <c r="K29934" s="1" t="s">
        <v>174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2">
        <v>45908.92988425926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2">
        <v>45908.937465277777</v>
      </c>
      <c r="I29936" s="1">
        <v>16.5</v>
      </c>
      <c r="J29936" s="1">
        <v>16.5</v>
      </c>
      <c r="K29936" s="1" t="s">
        <v>173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2">
        <v>45908.9374652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2">
        <v>45908.94</v>
      </c>
      <c r="I29938" s="1">
        <v>12.75</v>
      </c>
      <c r="J29938" s="1">
        <v>12.75</v>
      </c>
      <c r="K29938" s="1" t="s">
        <v>174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2">
        <v>45908.94</v>
      </c>
      <c r="I29939" s="1">
        <v>16</v>
      </c>
      <c r="J29939" s="1">
        <v>16</v>
      </c>
      <c r="K29939" s="1" t="s">
        <v>173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2">
        <v>45908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2">
        <v>45908.94</v>
      </c>
      <c r="I29941" s="1">
        <v>12.5</v>
      </c>
      <c r="J29941" s="1">
        <v>12.5</v>
      </c>
      <c r="K29941" s="1" t="s">
        <v>174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2">
        <v>45908.496076388888</v>
      </c>
      <c r="I29942" s="1">
        <v>16.75</v>
      </c>
      <c r="J29942" s="1">
        <v>16.75</v>
      </c>
      <c r="K29942" s="1" t="s">
        <v>173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2">
        <v>45908.496076388888</v>
      </c>
      <c r="I29943" s="1">
        <v>12</v>
      </c>
      <c r="J29943" s="1">
        <v>12</v>
      </c>
      <c r="K29943" s="1" t="s">
        <v>174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2">
        <v>45908.496076388888</v>
      </c>
      <c r="I29944" s="1">
        <v>12.5</v>
      </c>
      <c r="J29944" s="1">
        <v>12.5</v>
      </c>
      <c r="K29944" s="1" t="s">
        <v>174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2">
        <v>45908.503854166665</v>
      </c>
      <c r="I29945" s="1">
        <v>16.75</v>
      </c>
      <c r="J29945" s="1">
        <v>16.75</v>
      </c>
      <c r="K29945" s="1" t="s">
        <v>173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2">
        <v>45908.503854166665</v>
      </c>
      <c r="I29946" s="1">
        <v>14.75</v>
      </c>
      <c r="J29946" s="1">
        <v>14.75</v>
      </c>
      <c r="K29946" s="1" t="s">
        <v>173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2">
        <v>45908.515439814815</v>
      </c>
      <c r="I29947" s="1">
        <v>16.25</v>
      </c>
      <c r="J29947" s="1">
        <v>16.25</v>
      </c>
      <c r="K29947" s="1" t="s">
        <v>173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2">
        <v>45908.515439814815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2">
        <v>45908.532337962963</v>
      </c>
      <c r="I29949" s="1">
        <v>16</v>
      </c>
      <c r="J29949" s="1">
        <v>16</v>
      </c>
      <c r="K29949" s="1" t="s">
        <v>173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2">
        <v>45908.532337962963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2">
        <v>45908.536909722221</v>
      </c>
      <c r="I29951" s="1">
        <v>12</v>
      </c>
      <c r="J29951" s="1">
        <v>12</v>
      </c>
      <c r="K29951" s="1" t="s">
        <v>174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2">
        <v>45908.536909722221</v>
      </c>
      <c r="I29952" s="1">
        <v>16</v>
      </c>
      <c r="J29952" s="1">
        <v>16</v>
      </c>
      <c r="K29952" s="1" t="s">
        <v>173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2">
        <v>45908.536909722221</v>
      </c>
      <c r="I29953" s="1">
        <v>13.25</v>
      </c>
      <c r="J29953" s="1">
        <v>13.25</v>
      </c>
      <c r="K29953" s="1" t="s">
        <v>173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2">
        <v>45908.536909722221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2">
        <v>45908.536909722221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2">
        <v>45908.545740740738</v>
      </c>
      <c r="I29956" s="1">
        <v>12</v>
      </c>
      <c r="J29956" s="1">
        <v>12</v>
      </c>
      <c r="K29956" s="1" t="s">
        <v>174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2">
        <v>45908.55201388889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2">
        <v>45908.55201388889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2">
        <v>45908.564583333333</v>
      </c>
      <c r="I29959" s="1">
        <v>25.5</v>
      </c>
      <c r="J29959" s="1">
        <v>25.5</v>
      </c>
      <c r="K29959" s="1" t="s">
        <v>171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2">
        <v>45908.571782407409</v>
      </c>
      <c r="I29960" s="1">
        <v>12</v>
      </c>
      <c r="J29960" s="1">
        <v>12</v>
      </c>
      <c r="K29960" s="1" t="s">
        <v>174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2">
        <v>45908.579131944447</v>
      </c>
      <c r="I29961" s="1">
        <v>12</v>
      </c>
      <c r="J29961" s="1">
        <v>12</v>
      </c>
      <c r="K29961" s="1" t="s">
        <v>174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2">
        <v>45908.589675925927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2">
        <v>45908.589675925927</v>
      </c>
      <c r="I29963" s="1">
        <v>12.5</v>
      </c>
      <c r="J29963" s="1">
        <v>12.5</v>
      </c>
      <c r="K29963" s="1" t="s">
        <v>174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2">
        <v>45908.589675925927</v>
      </c>
      <c r="I29964" s="1">
        <v>12.5</v>
      </c>
      <c r="J29964" s="1">
        <v>12.5</v>
      </c>
      <c r="K29964" s="1" t="s">
        <v>174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2">
        <v>45908.591805555552</v>
      </c>
      <c r="I29965" s="1">
        <v>12.75</v>
      </c>
      <c r="J29965" s="1">
        <v>12.75</v>
      </c>
      <c r="K29965" s="1" t="s">
        <v>174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2">
        <v>45908.591805555552</v>
      </c>
      <c r="I29966" s="1">
        <v>16.25</v>
      </c>
      <c r="J29966" s="1">
        <v>16.25</v>
      </c>
      <c r="K29966" s="1" t="s">
        <v>173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2">
        <v>45908.591805555552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2">
        <v>45908.591805555552</v>
      </c>
      <c r="I29968" s="1">
        <v>16.75</v>
      </c>
      <c r="J29968" s="1">
        <v>16.75</v>
      </c>
      <c r="K29968" s="1" t="s">
        <v>173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2">
        <v>45908.591805555552</v>
      </c>
      <c r="I29969" s="1">
        <v>17.95</v>
      </c>
      <c r="J29969" s="1">
        <v>17.95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2">
        <v>45908.591805555552</v>
      </c>
      <c r="I29970" s="1">
        <v>12</v>
      </c>
      <c r="J29970" s="1">
        <v>12</v>
      </c>
      <c r="K29970" s="1" t="s">
        <v>174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2">
        <v>45908.591805555552</v>
      </c>
      <c r="I29971" s="1">
        <v>16.75</v>
      </c>
      <c r="J29971" s="1">
        <v>16.75</v>
      </c>
      <c r="K29971" s="1" t="s">
        <v>173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2">
        <v>45908.591805555552</v>
      </c>
      <c r="I29972" s="1">
        <v>11</v>
      </c>
      <c r="J29972" s="1">
        <v>11</v>
      </c>
      <c r="K29972" s="1" t="s">
        <v>174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2">
        <v>45908.591805555552</v>
      </c>
      <c r="I29973" s="1">
        <v>12.25</v>
      </c>
      <c r="J29973" s="1">
        <v>12.25</v>
      </c>
      <c r="K29973" s="1" t="s">
        <v>174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2">
        <v>45908.591805555552</v>
      </c>
      <c r="I29974" s="1">
        <v>16.75</v>
      </c>
      <c r="J29974" s="1">
        <v>16.75</v>
      </c>
      <c r="K29974" s="1" t="s">
        <v>173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2">
        <v>45908.591805555552</v>
      </c>
      <c r="I29975" s="1">
        <v>12.5</v>
      </c>
      <c r="J29975" s="1">
        <v>12.5</v>
      </c>
      <c r="K29975" s="1" t="s">
        <v>174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2">
        <v>45908.591805555552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2">
        <v>45908.600752314815</v>
      </c>
      <c r="I29977" s="1">
        <v>12.75</v>
      </c>
      <c r="J29977" s="1">
        <v>12.75</v>
      </c>
      <c r="K29977" s="1" t="s">
        <v>174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2">
        <v>45908.600752314815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2">
        <v>45908.609270833331</v>
      </c>
      <c r="I29979" s="1">
        <v>16</v>
      </c>
      <c r="J29979" s="1">
        <v>16</v>
      </c>
      <c r="K29979" s="1" t="s">
        <v>173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2">
        <v>45908.613356481481</v>
      </c>
      <c r="I29980" s="1">
        <v>12.5</v>
      </c>
      <c r="J29980" s="1">
        <v>12.5</v>
      </c>
      <c r="K29980" s="1" t="s">
        <v>174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2">
        <v>45908.615671296298</v>
      </c>
      <c r="I29981" s="1">
        <v>12.75</v>
      </c>
      <c r="J29981" s="1">
        <v>12.75</v>
      </c>
      <c r="K29981" s="1" t="s">
        <v>174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2">
        <v>45908.628668981481</v>
      </c>
      <c r="I29982" s="1">
        <v>16.25</v>
      </c>
      <c r="J29982" s="1">
        <v>16.25</v>
      </c>
      <c r="K29982" s="1" t="s">
        <v>173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2">
        <v>45908.628668981481</v>
      </c>
      <c r="I29983" s="1">
        <v>16.75</v>
      </c>
      <c r="J29983" s="1">
        <v>16.75</v>
      </c>
      <c r="K29983" s="1" t="s">
        <v>173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2">
        <v>45908.628668981481</v>
      </c>
      <c r="I29984" s="1">
        <v>9.75</v>
      </c>
      <c r="J29984" s="1">
        <v>9.75</v>
      </c>
      <c r="K29984" s="1" t="s">
        <v>174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2">
        <v>45908.628668981481</v>
      </c>
      <c r="I29985" s="1">
        <v>12.75</v>
      </c>
      <c r="J29985" s="1">
        <v>12.75</v>
      </c>
      <c r="K29985" s="1" t="s">
        <v>174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2">
        <v>45908.634398148148</v>
      </c>
      <c r="I29986" s="1">
        <v>17.95</v>
      </c>
      <c r="J29986" s="1">
        <v>17.95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2">
        <v>45908.634398148148</v>
      </c>
      <c r="I29987" s="1">
        <v>12</v>
      </c>
      <c r="J29987" s="1">
        <v>12</v>
      </c>
      <c r="K29987" s="1" t="s">
        <v>174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2">
        <v>45908.634398148148</v>
      </c>
      <c r="I29988" s="1">
        <v>12.5</v>
      </c>
      <c r="J29988" s="1">
        <v>12.5</v>
      </c>
      <c r="K29988" s="1" t="s">
        <v>173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2">
        <v>45908.634398148148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2">
        <v>45908.646689814814</v>
      </c>
      <c r="I29990" s="1">
        <v>13.25</v>
      </c>
      <c r="J29990" s="1">
        <v>13.25</v>
      </c>
      <c r="K29990" s="1" t="s">
        <v>173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2">
        <v>45908.646689814814</v>
      </c>
      <c r="I29991" s="1">
        <v>12.5</v>
      </c>
      <c r="J29991" s="1">
        <v>12.5</v>
      </c>
      <c r="K29991" s="1" t="s">
        <v>174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2">
        <v>45908.654722222222</v>
      </c>
      <c r="I29992" s="1">
        <v>12.75</v>
      </c>
      <c r="J29992" s="1">
        <v>12.75</v>
      </c>
      <c r="K29992" s="1" t="s">
        <v>174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2">
        <v>45908.654722222222</v>
      </c>
      <c r="I29993" s="1">
        <v>12</v>
      </c>
      <c r="J29993" s="1">
        <v>12</v>
      </c>
      <c r="K29993" s="1" t="s">
        <v>174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2">
        <v>45908.679386574076</v>
      </c>
      <c r="I29994" s="1">
        <v>16.5</v>
      </c>
      <c r="J29994" s="1">
        <v>16.5</v>
      </c>
      <c r="K29994" s="1" t="s">
        <v>173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2">
        <v>45908.680706018517</v>
      </c>
      <c r="I29995" s="1">
        <v>23.65</v>
      </c>
      <c r="J29995" s="1">
        <v>23.65</v>
      </c>
      <c r="K29995" s="1" t="s">
        <v>174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2">
        <v>45908.680706018517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2">
        <v>45908.680706018517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2">
        <v>45908.682025462964</v>
      </c>
      <c r="I29998" s="1">
        <v>12.5</v>
      </c>
      <c r="J29998" s="1">
        <v>12.5</v>
      </c>
      <c r="K29998" s="1" t="s">
        <v>174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2">
        <v>45908.683692129627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2">
        <v>45908.683692129627</v>
      </c>
      <c r="I30000" s="1">
        <v>17.95</v>
      </c>
      <c r="J30000" s="1">
        <v>17.95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2">
        <v>45908.687337962961</v>
      </c>
      <c r="I30001" s="1">
        <v>12</v>
      </c>
      <c r="J30001" s="1">
        <v>12</v>
      </c>
      <c r="K30001" s="1" t="s">
        <v>174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2">
        <v>45908.687337962961</v>
      </c>
      <c r="I30002" s="1">
        <v>16</v>
      </c>
      <c r="J30002" s="1">
        <v>16</v>
      </c>
      <c r="K30002" s="1" t="s">
        <v>173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2">
        <v>45908.690891203703</v>
      </c>
      <c r="I30003" s="1">
        <v>16.5</v>
      </c>
      <c r="J30003" s="1">
        <v>16.5</v>
      </c>
      <c r="K30003" s="1" t="s">
        <v>173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2">
        <v>45908.697800925926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2">
        <v>45908.697800925926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2">
        <v>45908.702430555553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2">
        <v>45908.702430555553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2">
        <v>45908.702430555553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2">
        <v>45908.702430555553</v>
      </c>
      <c r="I30009" s="1">
        <v>16.75</v>
      </c>
      <c r="J30009" s="1">
        <v>16.75</v>
      </c>
      <c r="K30009" s="1" t="s">
        <v>173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2">
        <v>45908.711493055554</v>
      </c>
      <c r="I30010" s="1">
        <v>12.5</v>
      </c>
      <c r="J30010" s="1">
        <v>12.5</v>
      </c>
      <c r="K30010" s="1" t="s">
        <v>173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2">
        <v>45908.737592592595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2">
        <v>45908.74291666667</v>
      </c>
      <c r="I30012" s="1">
        <v>12.5</v>
      </c>
      <c r="J30012" s="1">
        <v>12.5</v>
      </c>
      <c r="K30012" s="1" t="s">
        <v>173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2">
        <v>45908.74291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2">
        <v>45908.743483796294</v>
      </c>
      <c r="I30014" s="1">
        <v>16</v>
      </c>
      <c r="J30014" s="1">
        <v>16</v>
      </c>
      <c r="K30014" s="1" t="s">
        <v>173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2">
        <v>45908.743483796294</v>
      </c>
      <c r="I30015" s="1">
        <v>16</v>
      </c>
      <c r="J30015" s="1">
        <v>16</v>
      </c>
      <c r="K30015" s="1" t="s">
        <v>173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2">
        <v>45908.743483796294</v>
      </c>
      <c r="I30016" s="1">
        <v>11</v>
      </c>
      <c r="J30016" s="1">
        <v>11</v>
      </c>
      <c r="K30016" s="1" t="s">
        <v>174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2">
        <v>45908.747581018521</v>
      </c>
      <c r="I30017" s="1">
        <v>16</v>
      </c>
      <c r="J30017" s="1">
        <v>16</v>
      </c>
      <c r="K30017" s="1" t="s">
        <v>173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2">
        <v>45908.747581018521</v>
      </c>
      <c r="I30018" s="1">
        <v>16.5</v>
      </c>
      <c r="J30018" s="1">
        <v>16.5</v>
      </c>
      <c r="K30018" s="1" t="s">
        <v>173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2">
        <v>45908.750162037039</v>
      </c>
      <c r="I30019" s="1">
        <v>16.5</v>
      </c>
      <c r="J30019" s="1">
        <v>16.5</v>
      </c>
      <c r="K30019" s="1" t="s">
        <v>173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2">
        <v>45908.750891203701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2">
        <v>45908.750891203701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2">
        <v>45908.759629629632</v>
      </c>
      <c r="I30022" s="1">
        <v>16</v>
      </c>
      <c r="J30022" s="1">
        <v>16</v>
      </c>
      <c r="K30022" s="1" t="s">
        <v>173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2">
        <v>45908.760104166664</v>
      </c>
      <c r="I30023" s="1">
        <v>11</v>
      </c>
      <c r="J30023" s="1">
        <v>11</v>
      </c>
      <c r="K30023" s="1" t="s">
        <v>174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2">
        <v>45908.760104166664</v>
      </c>
      <c r="I30024" s="1">
        <v>16.5</v>
      </c>
      <c r="J30024" s="1">
        <v>16.5</v>
      </c>
      <c r="K30024" s="1" t="s">
        <v>173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2">
        <v>45908.771944444445</v>
      </c>
      <c r="I30025" s="1">
        <v>16</v>
      </c>
      <c r="J30025" s="1">
        <v>16</v>
      </c>
      <c r="K30025" s="1" t="s">
        <v>173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2">
        <v>45908.771944444445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2">
        <v>45908.796851851854</v>
      </c>
      <c r="I30027" s="1">
        <v>16.25</v>
      </c>
      <c r="J30027" s="1">
        <v>32.5</v>
      </c>
      <c r="K30027" s="1" t="s">
        <v>173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2">
        <v>45908.796851851854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2">
        <v>45908.796851851854</v>
      </c>
      <c r="I30029" s="1">
        <v>16</v>
      </c>
      <c r="J30029" s="1">
        <v>16</v>
      </c>
      <c r="K30029" s="1" t="s">
        <v>173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2">
        <v>45908.797326388885</v>
      </c>
      <c r="I30030" s="1">
        <v>16.25</v>
      </c>
      <c r="J30030" s="1">
        <v>16.25</v>
      </c>
      <c r="K30030" s="1" t="s">
        <v>173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2">
        <v>45908.799317129633</v>
      </c>
      <c r="I30031" s="1">
        <v>23.65</v>
      </c>
      <c r="J30031" s="1">
        <v>23.65</v>
      </c>
      <c r="K30031" s="1" t="s">
        <v>174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2">
        <v>45908.799317129633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2">
        <v>45908.799317129633</v>
      </c>
      <c r="I30033" s="1">
        <v>16.5</v>
      </c>
      <c r="J30033" s="1">
        <v>16.5</v>
      </c>
      <c r="K30033" s="1" t="s">
        <v>173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2">
        <v>45908.813645833332</v>
      </c>
      <c r="I30034" s="1">
        <v>12</v>
      </c>
      <c r="J30034" s="1">
        <v>12</v>
      </c>
      <c r="K30034" s="1" t="s">
        <v>174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2">
        <v>45908.813645833332</v>
      </c>
      <c r="I30035" s="1">
        <v>12.5</v>
      </c>
      <c r="J30035" s="1">
        <v>12.5</v>
      </c>
      <c r="K30035" s="1" t="s">
        <v>174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2">
        <v>45908.813645833332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2">
        <v>45908.814583333333</v>
      </c>
      <c r="I30037" s="1">
        <v>9.75</v>
      </c>
      <c r="J30037" s="1">
        <v>9.75</v>
      </c>
      <c r="K30037" s="1" t="s">
        <v>174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2">
        <v>45908.840416666666</v>
      </c>
      <c r="I30038" s="1">
        <v>12.5</v>
      </c>
      <c r="J30038" s="1">
        <v>12.5</v>
      </c>
      <c r="K30038" s="1" t="s">
        <v>173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2">
        <v>45908.853252314817</v>
      </c>
      <c r="I30039" s="1">
        <v>12</v>
      </c>
      <c r="J30039" s="1">
        <v>12</v>
      </c>
      <c r="K30039" s="1" t="s">
        <v>174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2">
        <v>45908.853252314817</v>
      </c>
      <c r="I30040" s="1">
        <v>16.5</v>
      </c>
      <c r="J30040" s="1">
        <v>16.5</v>
      </c>
      <c r="K30040" s="1" t="s">
        <v>173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2">
        <v>45908.853252314817</v>
      </c>
      <c r="I30041" s="1">
        <v>9.75</v>
      </c>
      <c r="J30041" s="1">
        <v>9.75</v>
      </c>
      <c r="K30041" s="1" t="s">
        <v>174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2">
        <v>45908.853252314817</v>
      </c>
      <c r="I30042" s="1">
        <v>12.5</v>
      </c>
      <c r="J30042" s="1">
        <v>12.5</v>
      </c>
      <c r="K30042" s="1" t="s">
        <v>174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2">
        <v>45908.868298611109</v>
      </c>
      <c r="I30043" s="1">
        <v>12</v>
      </c>
      <c r="J30043" s="1">
        <v>12</v>
      </c>
      <c r="K30043" s="1" t="s">
        <v>174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2">
        <v>45908.868298611109</v>
      </c>
      <c r="I30044" s="1">
        <v>16</v>
      </c>
      <c r="J30044" s="1">
        <v>16</v>
      </c>
      <c r="K30044" s="1" t="s">
        <v>173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2">
        <v>45908.868298611109</v>
      </c>
      <c r="I30045" s="1">
        <v>16.5</v>
      </c>
      <c r="J30045" s="1">
        <v>16.5</v>
      </c>
      <c r="K30045" s="1" t="s">
        <v>173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2">
        <v>45908.868298611109</v>
      </c>
      <c r="I30046" s="1">
        <v>12.5</v>
      </c>
      <c r="J30046" s="1">
        <v>12.5</v>
      </c>
      <c r="K30046" s="1" t="s">
        <v>174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2">
        <v>45908.874803240738</v>
      </c>
      <c r="I30047" s="1">
        <v>16.75</v>
      </c>
      <c r="J30047" s="1">
        <v>16.75</v>
      </c>
      <c r="K30047" s="1" t="s">
        <v>173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2">
        <v>45908.874803240738</v>
      </c>
      <c r="I30048" s="1">
        <v>16.75</v>
      </c>
      <c r="J30048" s="1">
        <v>16.75</v>
      </c>
      <c r="K30048" s="1" t="s">
        <v>173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2">
        <v>45908.87480324073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2">
        <v>45908.87480324073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2">
        <v>45908.875254629631</v>
      </c>
      <c r="I30051" s="1">
        <v>16.75</v>
      </c>
      <c r="J30051" s="1">
        <v>16.75</v>
      </c>
      <c r="K30051" s="1" t="s">
        <v>173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2">
        <v>45908.875254629631</v>
      </c>
      <c r="I30052" s="1">
        <v>14.75</v>
      </c>
      <c r="J30052" s="1">
        <v>14.75</v>
      </c>
      <c r="K30052" s="1" t="s">
        <v>173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2">
        <v>45908.875254629631</v>
      </c>
      <c r="I30053" s="1">
        <v>12</v>
      </c>
      <c r="J30053" s="1">
        <v>12</v>
      </c>
      <c r="K30053" s="1" t="s">
        <v>174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2">
        <v>45908.875254629631</v>
      </c>
      <c r="I30054" s="1">
        <v>12.5</v>
      </c>
      <c r="J30054" s="1">
        <v>12.5</v>
      </c>
      <c r="K30054" s="1" t="s">
        <v>174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2">
        <v>45908.886782407404</v>
      </c>
      <c r="I30055" s="1">
        <v>12</v>
      </c>
      <c r="J30055" s="1">
        <v>24</v>
      </c>
      <c r="K30055" s="1" t="s">
        <v>174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2">
        <v>45908.894490740742</v>
      </c>
      <c r="I30056" s="1">
        <v>12</v>
      </c>
      <c r="J30056" s="1">
        <v>12</v>
      </c>
      <c r="K30056" s="1" t="s">
        <v>174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2">
        <v>45908.894490740742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2">
        <v>45908.89947916667</v>
      </c>
      <c r="I30058" s="1">
        <v>16</v>
      </c>
      <c r="J30058" s="1">
        <v>16</v>
      </c>
      <c r="K30058" s="1" t="s">
        <v>173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2">
        <v>45908.900231481479</v>
      </c>
      <c r="I30059" s="1">
        <v>16.5</v>
      </c>
      <c r="J30059" s="1">
        <v>16.5</v>
      </c>
      <c r="K30059" s="1" t="s">
        <v>173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2">
        <v>45908.900231481479</v>
      </c>
      <c r="I30060" s="1">
        <v>16</v>
      </c>
      <c r="J30060" s="1">
        <v>16</v>
      </c>
      <c r="K30060" s="1" t="s">
        <v>173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2">
        <v>45908.900567129633</v>
      </c>
      <c r="I30061" s="1">
        <v>12.5</v>
      </c>
      <c r="J30061" s="1">
        <v>12.5</v>
      </c>
      <c r="K30061" s="1" t="s">
        <v>173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2">
        <v>45908.902048611111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2">
        <v>45908.902048611111</v>
      </c>
      <c r="I30063" s="1">
        <v>12.5</v>
      </c>
      <c r="J30063" s="1">
        <v>12.5</v>
      </c>
      <c r="K30063" s="1" t="s">
        <v>174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2">
        <v>45908.944050925929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2">
        <v>45908.944050925929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2">
        <v>45908.476099537038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2">
        <v>45908.478148148148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2">
        <v>45908.478564814817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2">
        <v>45908.48164351852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2">
        <v>45908.482766203706</v>
      </c>
      <c r="I30070" s="1">
        <v>12</v>
      </c>
      <c r="J30070" s="1">
        <v>12</v>
      </c>
      <c r="K30070" s="1" t="s">
        <v>174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2">
        <v>45908.495011574072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2">
        <v>45908.495011574072</v>
      </c>
      <c r="I30072" s="1">
        <v>12</v>
      </c>
      <c r="J30072" s="1">
        <v>12</v>
      </c>
      <c r="K30072" s="1" t="s">
        <v>174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2">
        <v>45908.495011574072</v>
      </c>
      <c r="I30073" s="1">
        <v>16.5</v>
      </c>
      <c r="J30073" s="1">
        <v>16.5</v>
      </c>
      <c r="K30073" s="1" t="s">
        <v>173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2">
        <v>45908.495532407411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2">
        <v>45908.503518518519</v>
      </c>
      <c r="I30075" s="1">
        <v>16</v>
      </c>
      <c r="J30075" s="1">
        <v>16</v>
      </c>
      <c r="K30075" s="1" t="s">
        <v>173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2">
        <v>45908.503518518519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2">
        <v>45908.505902777775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2">
        <v>45908.505902777775</v>
      </c>
      <c r="I30078" s="1">
        <v>11</v>
      </c>
      <c r="J30078" s="1">
        <v>11</v>
      </c>
      <c r="K30078" s="1" t="s">
        <v>174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2">
        <v>45908.505902777775</v>
      </c>
      <c r="I30079" s="1">
        <v>12.5</v>
      </c>
      <c r="J30079" s="1">
        <v>12.5</v>
      </c>
      <c r="K30079" s="1" t="s">
        <v>174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2">
        <v>45908.505902777775</v>
      </c>
      <c r="I30080" s="1">
        <v>16</v>
      </c>
      <c r="J30080" s="1">
        <v>16</v>
      </c>
      <c r="K30080" s="1" t="s">
        <v>173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2">
        <v>45908.513437499998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2">
        <v>45908.523217592592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2">
        <v>45908.523217592592</v>
      </c>
      <c r="I30083" s="1">
        <v>17.95</v>
      </c>
      <c r="J30083" s="1">
        <v>17.95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2">
        <v>45908.525671296295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2">
        <v>45908.533645833333</v>
      </c>
      <c r="I30085" s="1">
        <v>16.75</v>
      </c>
      <c r="J30085" s="1">
        <v>16.75</v>
      </c>
      <c r="K30085" s="1" t="s">
        <v>173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2">
        <v>45908.533645833333</v>
      </c>
      <c r="I30086" s="1">
        <v>12.75</v>
      </c>
      <c r="J30086" s="1">
        <v>12.75</v>
      </c>
      <c r="K30086" s="1" t="s">
        <v>174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2">
        <v>45908.536192129628</v>
      </c>
      <c r="I30087" s="1">
        <v>17.95</v>
      </c>
      <c r="J30087" s="1">
        <v>17.95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2">
        <v>45908.536192129628</v>
      </c>
      <c r="I30088" s="1">
        <v>16</v>
      </c>
      <c r="J30088" s="1">
        <v>16</v>
      </c>
      <c r="K30088" s="1" t="s">
        <v>173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2">
        <v>45908.536192129628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2">
        <v>45908.536192129628</v>
      </c>
      <c r="I30090" s="1">
        <v>12.5</v>
      </c>
      <c r="J30090" s="1">
        <v>12.5</v>
      </c>
      <c r="K30090" s="1" t="s">
        <v>174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2">
        <v>45908.536192129628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2">
        <v>45908.536192129628</v>
      </c>
      <c r="I30092" s="1">
        <v>16.5</v>
      </c>
      <c r="J30092" s="1">
        <v>16.5</v>
      </c>
      <c r="K30092" s="1" t="s">
        <v>173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2">
        <v>45908.536192129628</v>
      </c>
      <c r="I30093" s="1">
        <v>12.75</v>
      </c>
      <c r="J30093" s="1">
        <v>12.75</v>
      </c>
      <c r="K30093" s="1" t="s">
        <v>174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2">
        <v>45908.536192129628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2">
        <v>45908.536192129628</v>
      </c>
      <c r="I30095" s="1">
        <v>16</v>
      </c>
      <c r="J30095" s="1">
        <v>16</v>
      </c>
      <c r="K30095" s="1" t="s">
        <v>173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2">
        <v>45908.536192129628</v>
      </c>
      <c r="I30096" s="1">
        <v>12</v>
      </c>
      <c r="J30096" s="1">
        <v>12</v>
      </c>
      <c r="K30096" s="1" t="s">
        <v>174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2">
        <v>45908.555578703701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2">
        <v>45908.555578703701</v>
      </c>
      <c r="I30098" s="1">
        <v>16.5</v>
      </c>
      <c r="J30098" s="1">
        <v>16.5</v>
      </c>
      <c r="K30098" s="1" t="s">
        <v>173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2">
        <v>45908.556759259256</v>
      </c>
      <c r="I30099" s="1">
        <v>17.95</v>
      </c>
      <c r="J30099" s="1">
        <v>17.95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2">
        <v>45908.558368055557</v>
      </c>
      <c r="I30100" s="1">
        <v>12.75</v>
      </c>
      <c r="J30100" s="1">
        <v>12.75</v>
      </c>
      <c r="K30100" s="1" t="s">
        <v>174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2">
        <v>45908.563437500001</v>
      </c>
      <c r="I30101" s="1">
        <v>16.75</v>
      </c>
      <c r="J30101" s="1">
        <v>16.75</v>
      </c>
      <c r="K30101" s="1" t="s">
        <v>173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2">
        <v>45908.563437500001</v>
      </c>
      <c r="I30102" s="1">
        <v>12</v>
      </c>
      <c r="J30102" s="1">
        <v>12</v>
      </c>
      <c r="K30102" s="1" t="s">
        <v>174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2">
        <v>45908.563437500001</v>
      </c>
      <c r="I30103" s="1">
        <v>16.5</v>
      </c>
      <c r="J30103" s="1">
        <v>16.5</v>
      </c>
      <c r="K30103" s="1" t="s">
        <v>173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2">
        <v>45908.563437500001</v>
      </c>
      <c r="I30104" s="1">
        <v>16.75</v>
      </c>
      <c r="J30104" s="1">
        <v>16.75</v>
      </c>
      <c r="K30104" s="1" t="s">
        <v>173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2">
        <v>45908.580694444441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2">
        <v>45908.592199074075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2">
        <v>45908.599293981482</v>
      </c>
      <c r="I30107" s="1">
        <v>13.25</v>
      </c>
      <c r="J30107" s="1">
        <v>13.25</v>
      </c>
      <c r="K30107" s="1" t="s">
        <v>173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2">
        <v>45908.617430555554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2">
        <v>45908.617430555554</v>
      </c>
      <c r="I30109" s="1">
        <v>16.75</v>
      </c>
      <c r="J30109" s="1">
        <v>16.75</v>
      </c>
      <c r="K30109" s="1" t="s">
        <v>173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2">
        <v>45908.646006944444</v>
      </c>
      <c r="I30110" s="1">
        <v>23.65</v>
      </c>
      <c r="J30110" s="1">
        <v>23.65</v>
      </c>
      <c r="K30110" s="1" t="s">
        <v>174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2">
        <v>45908.6460069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2">
        <v>45908.6460069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2">
        <v>45908.646006944444</v>
      </c>
      <c r="I30113" s="1">
        <v>12.75</v>
      </c>
      <c r="J30113" s="1">
        <v>12.75</v>
      </c>
      <c r="K30113" s="1" t="s">
        <v>174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2">
        <v>45908.666331018518</v>
      </c>
      <c r="I30114" s="1">
        <v>16.5</v>
      </c>
      <c r="J30114" s="1">
        <v>16.5</v>
      </c>
      <c r="K30114" s="1" t="s">
        <v>173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2">
        <v>45908.671331018515</v>
      </c>
      <c r="I30115" s="1">
        <v>16.75</v>
      </c>
      <c r="J30115" s="1">
        <v>16.75</v>
      </c>
      <c r="K30115" s="1" t="s">
        <v>173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2">
        <v>45908.671331018515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2">
        <v>45908.671331018515</v>
      </c>
      <c r="I30117" s="1">
        <v>16</v>
      </c>
      <c r="J30117" s="1">
        <v>16</v>
      </c>
      <c r="K30117" s="1" t="s">
        <v>173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2">
        <v>45908.672222222223</v>
      </c>
      <c r="I30118" s="1">
        <v>12.5</v>
      </c>
      <c r="J30118" s="1">
        <v>12.5</v>
      </c>
      <c r="K30118" s="1" t="s">
        <v>174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2">
        <v>45908.67460648148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2">
        <v>45908.67460648148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2">
        <v>45908.67460648148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2">
        <v>45908.67460648148</v>
      </c>
      <c r="I30122" s="1">
        <v>25.5</v>
      </c>
      <c r="J30122" s="1">
        <v>25.5</v>
      </c>
      <c r="K30122" s="1" t="s">
        <v>171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2">
        <v>45908.677777777775</v>
      </c>
      <c r="I30123" s="1">
        <v>12</v>
      </c>
      <c r="J30123" s="1">
        <v>12</v>
      </c>
      <c r="K30123" s="1" t="s">
        <v>174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2">
        <v>45908.677777777775</v>
      </c>
      <c r="I30124" s="1">
        <v>13.25</v>
      </c>
      <c r="J30124" s="1">
        <v>13.25</v>
      </c>
      <c r="K30124" s="1" t="s">
        <v>173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2">
        <v>45908.677777777775</v>
      </c>
      <c r="I30125" s="1">
        <v>16</v>
      </c>
      <c r="J30125" s="1">
        <v>16</v>
      </c>
      <c r="K30125" s="1" t="s">
        <v>173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2">
        <v>45908.677777777775</v>
      </c>
      <c r="I30126" s="1">
        <v>12</v>
      </c>
      <c r="J30126" s="1">
        <v>12</v>
      </c>
      <c r="K30126" s="1" t="s">
        <v>174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2">
        <v>45908.680567129632</v>
      </c>
      <c r="I30127" s="1">
        <v>12.75</v>
      </c>
      <c r="J30127" s="1">
        <v>12.75</v>
      </c>
      <c r="K30127" s="1" t="s">
        <v>174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2">
        <v>45908.68056712963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2">
        <v>45908.692557870374</v>
      </c>
      <c r="I30129" s="1">
        <v>9.75</v>
      </c>
      <c r="J30129" s="1">
        <v>9.75</v>
      </c>
      <c r="K30129" s="1" t="s">
        <v>174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2">
        <v>45908.70513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2">
        <v>45908.707777777781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2">
        <v>45908.707777777781</v>
      </c>
      <c r="I30132" s="1">
        <v>12.5</v>
      </c>
      <c r="J30132" s="1">
        <v>12.5</v>
      </c>
      <c r="K30132" s="1" t="s">
        <v>174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2">
        <v>45908.708113425928</v>
      </c>
      <c r="I30133" s="1">
        <v>16</v>
      </c>
      <c r="J30133" s="1">
        <v>16</v>
      </c>
      <c r="K30133" s="1" t="s">
        <v>173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2">
        <v>45908.708113425928</v>
      </c>
      <c r="I30134" s="1">
        <v>17.95</v>
      </c>
      <c r="J30134" s="1">
        <v>17.95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2">
        <v>45908.708113425928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2">
        <v>45908.728773148148</v>
      </c>
      <c r="I30136" s="1">
        <v>16.75</v>
      </c>
      <c r="J30136" s="1">
        <v>16.75</v>
      </c>
      <c r="K30136" s="1" t="s">
        <v>173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2">
        <v>45908.729189814818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2">
        <v>45908.734189814815</v>
      </c>
      <c r="I30138" s="1">
        <v>12.75</v>
      </c>
      <c r="J30138" s="1">
        <v>12.75</v>
      </c>
      <c r="K30138" s="1" t="s">
        <v>174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2">
        <v>45908.734189814815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2">
        <v>45908.734189814815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2">
        <v>45908.734189814815</v>
      </c>
      <c r="I30141" s="1">
        <v>16.75</v>
      </c>
      <c r="J30141" s="1">
        <v>16.75</v>
      </c>
      <c r="K30141" s="1" t="s">
        <v>173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2">
        <v>45908.752025462964</v>
      </c>
      <c r="I30142" s="1">
        <v>16.75</v>
      </c>
      <c r="J30142" s="1">
        <v>16.75</v>
      </c>
      <c r="K30142" s="1" t="s">
        <v>173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2">
        <v>45908.752025462964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2">
        <v>45908.752025462964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2">
        <v>45908.752025462964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2">
        <v>45908.752268518518</v>
      </c>
      <c r="I30146" s="1">
        <v>12</v>
      </c>
      <c r="J30146" s="1">
        <v>12</v>
      </c>
      <c r="K30146" s="1" t="s">
        <v>174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2">
        <v>45908.757384259261</v>
      </c>
      <c r="I30147" s="1">
        <v>14.75</v>
      </c>
      <c r="J30147" s="1">
        <v>14.75</v>
      </c>
      <c r="K30147" s="1" t="s">
        <v>173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2">
        <v>45908.761712962965</v>
      </c>
      <c r="I30148" s="1">
        <v>10.5</v>
      </c>
      <c r="J30148" s="1">
        <v>10.5</v>
      </c>
      <c r="K30148" s="1" t="s">
        <v>174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2">
        <v>45908.771215277775</v>
      </c>
      <c r="I30149" s="1">
        <v>16.75</v>
      </c>
      <c r="J30149" s="1">
        <v>16.75</v>
      </c>
      <c r="K30149" s="1" t="s">
        <v>173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2">
        <v>45908.771215277775</v>
      </c>
      <c r="I30150" s="1">
        <v>16.5</v>
      </c>
      <c r="J30150" s="1">
        <v>16.5</v>
      </c>
      <c r="K30150" s="1" t="s">
        <v>173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2">
        <v>45908.771215277775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2">
        <v>45908.773680555554</v>
      </c>
      <c r="I30152" s="1">
        <v>12.75</v>
      </c>
      <c r="J30152" s="1">
        <v>12.75</v>
      </c>
      <c r="K30152" s="1" t="s">
        <v>174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2">
        <v>45908.773680555554</v>
      </c>
      <c r="I30153" s="1">
        <v>12</v>
      </c>
      <c r="J30153" s="1">
        <v>12</v>
      </c>
      <c r="K30153" s="1" t="s">
        <v>174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2">
        <v>45908.773680555554</v>
      </c>
      <c r="I30154" s="1">
        <v>12</v>
      </c>
      <c r="J30154" s="1">
        <v>12</v>
      </c>
      <c r="K30154" s="1" t="s">
        <v>174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2">
        <v>45908.774930555555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2">
        <v>45908.774930555555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2">
        <v>45908.783842592595</v>
      </c>
      <c r="I30157" s="1">
        <v>12.75</v>
      </c>
      <c r="J30157" s="1">
        <v>12.75</v>
      </c>
      <c r="K30157" s="1" t="s">
        <v>174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2">
        <v>45908.783842592595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2">
        <v>45908.783842592595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2">
        <v>45908.783842592595</v>
      </c>
      <c r="I30160" s="1">
        <v>12.75</v>
      </c>
      <c r="J30160" s="1">
        <v>12.75</v>
      </c>
      <c r="K30160" s="1" t="s">
        <v>174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2">
        <v>45908.787800925929</v>
      </c>
      <c r="I30161" s="1">
        <v>12</v>
      </c>
      <c r="J30161" s="1">
        <v>12</v>
      </c>
      <c r="K30161" s="1" t="s">
        <v>174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2">
        <v>45908.789421296293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2">
        <v>45908.800844907404</v>
      </c>
      <c r="I30163" s="1">
        <v>16.75</v>
      </c>
      <c r="J30163" s="1">
        <v>16.75</v>
      </c>
      <c r="K30163" s="1" t="s">
        <v>173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2">
        <v>45908.80084490740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2">
        <v>45908.820254629631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2">
        <v>45908.820254629631</v>
      </c>
      <c r="I30166" s="1">
        <v>16</v>
      </c>
      <c r="J30166" s="1">
        <v>16</v>
      </c>
      <c r="K30166" s="1" t="s">
        <v>173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2">
        <v>45908.83365740740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2">
        <v>45908.833657407406</v>
      </c>
      <c r="I30168" s="1">
        <v>16</v>
      </c>
      <c r="J30168" s="1">
        <v>16</v>
      </c>
      <c r="K30168" s="1" t="s">
        <v>173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2">
        <v>45908.864224537036</v>
      </c>
      <c r="I30169" s="1">
        <v>12.5</v>
      </c>
      <c r="J30169" s="1">
        <v>12.5</v>
      </c>
      <c r="K30169" s="1" t="s">
        <v>174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2">
        <v>45908.864224537036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2">
        <v>45908.864224537036</v>
      </c>
      <c r="I30171" s="1">
        <v>12</v>
      </c>
      <c r="J30171" s="1">
        <v>12</v>
      </c>
      <c r="K30171" s="1" t="s">
        <v>174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2">
        <v>45908.866053240738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2">
        <v>45908.866053240738</v>
      </c>
      <c r="I30173" s="1">
        <v>16.5</v>
      </c>
      <c r="J30173" s="1">
        <v>16.5</v>
      </c>
      <c r="K30173" s="1" t="s">
        <v>173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2">
        <v>45908.887662037036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2">
        <v>45908.887662037036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2">
        <v>45908.887662037036</v>
      </c>
      <c r="I30176" s="1">
        <v>16</v>
      </c>
      <c r="J30176" s="1">
        <v>16</v>
      </c>
      <c r="K30176" s="1" t="s">
        <v>173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2">
        <v>45908.897465277776</v>
      </c>
      <c r="I30177" s="1">
        <v>16.75</v>
      </c>
      <c r="J30177" s="1">
        <v>16.75</v>
      </c>
      <c r="K30177" s="1" t="s">
        <v>173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2">
        <v>45908.897465277776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2">
        <v>45908.897465277776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2">
        <v>45908.902291666665</v>
      </c>
      <c r="I30180" s="1">
        <v>16.5</v>
      </c>
      <c r="J30180" s="1">
        <v>16.5</v>
      </c>
      <c r="K30180" s="1" t="s">
        <v>173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2">
        <v>45908.90549768518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2">
        <v>45908.90549768518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2">
        <v>45908.905497685184</v>
      </c>
      <c r="I30183" s="1">
        <v>12</v>
      </c>
      <c r="J30183" s="1">
        <v>12</v>
      </c>
      <c r="K30183" s="1" t="s">
        <v>174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2">
        <v>45908.918634259258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2">
        <v>45908.918634259258</v>
      </c>
      <c r="I30185" s="1">
        <v>12</v>
      </c>
      <c r="J30185" s="1">
        <v>12</v>
      </c>
      <c r="K30185" s="1" t="s">
        <v>174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2">
        <v>45908.927037037036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2">
        <v>45908.940462962964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2">
        <v>45908.940462962964</v>
      </c>
      <c r="I30188" s="1">
        <v>14.5</v>
      </c>
      <c r="J30188" s="1">
        <v>14.5</v>
      </c>
      <c r="K30188" s="1" t="s">
        <v>173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2">
        <v>45908.945729166669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2">
        <v>45908.486655092594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2">
        <v>45908.486678240741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2">
        <v>45908.486678240741</v>
      </c>
      <c r="I30192" s="1">
        <v>12</v>
      </c>
      <c r="J30192" s="1">
        <v>12</v>
      </c>
      <c r="K30192" s="1" t="s">
        <v>174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2">
        <v>45908.486678240741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2">
        <v>45908.487858796296</v>
      </c>
      <c r="I30194" s="1">
        <v>16.5</v>
      </c>
      <c r="J30194" s="1">
        <v>16.5</v>
      </c>
      <c r="K30194" s="1" t="s">
        <v>173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2">
        <v>45908.487858796296</v>
      </c>
      <c r="I30195" s="1">
        <v>12.5</v>
      </c>
      <c r="J30195" s="1">
        <v>12.5</v>
      </c>
      <c r="K30195" s="1" t="s">
        <v>174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2">
        <v>45908.487858796296</v>
      </c>
      <c r="I30196" s="1">
        <v>16</v>
      </c>
      <c r="J30196" s="1">
        <v>16</v>
      </c>
      <c r="K30196" s="1" t="s">
        <v>173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2">
        <v>45908.487858796296</v>
      </c>
      <c r="I30197" s="1">
        <v>12</v>
      </c>
      <c r="J30197" s="1">
        <v>12</v>
      </c>
      <c r="K30197" s="1" t="s">
        <v>174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2">
        <v>45908.494027777779</v>
      </c>
      <c r="I30198" s="1">
        <v>16.75</v>
      </c>
      <c r="J30198" s="1">
        <v>16.75</v>
      </c>
      <c r="K30198" s="1" t="s">
        <v>173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2">
        <v>45908.49402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2">
        <v>45908.494027777779</v>
      </c>
      <c r="I30200" s="1">
        <v>12</v>
      </c>
      <c r="J30200" s="1">
        <v>12</v>
      </c>
      <c r="K30200" s="1" t="s">
        <v>174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2">
        <v>45908.494027777779</v>
      </c>
      <c r="I30201" s="1">
        <v>17.95</v>
      </c>
      <c r="J30201" s="1">
        <v>17.95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2">
        <v>45908.494027777779</v>
      </c>
      <c r="I30202" s="1">
        <v>14.75</v>
      </c>
      <c r="J30202" s="1">
        <v>14.75</v>
      </c>
      <c r="K30202" s="1" t="s">
        <v>173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2">
        <v>45908.494027777779</v>
      </c>
      <c r="I30203" s="1">
        <v>13.25</v>
      </c>
      <c r="J30203" s="1">
        <v>13.25</v>
      </c>
      <c r="K30203" s="1" t="s">
        <v>173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2">
        <v>45908.494027777779</v>
      </c>
      <c r="I30204" s="1">
        <v>16</v>
      </c>
      <c r="J30204" s="1">
        <v>16</v>
      </c>
      <c r="K30204" s="1" t="s">
        <v>173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2">
        <v>45908.494027777779</v>
      </c>
      <c r="I30205" s="1">
        <v>16.5</v>
      </c>
      <c r="J30205" s="1">
        <v>16.5</v>
      </c>
      <c r="K30205" s="1" t="s">
        <v>173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2">
        <v>45908.494027777779</v>
      </c>
      <c r="I30206" s="1">
        <v>16.5</v>
      </c>
      <c r="J30206" s="1">
        <v>16.5</v>
      </c>
      <c r="K30206" s="1" t="s">
        <v>173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2">
        <v>45908.49402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2">
        <v>45908.494027777779</v>
      </c>
      <c r="I30208" s="1">
        <v>25.5</v>
      </c>
      <c r="J30208" s="1">
        <v>25.5</v>
      </c>
      <c r="K30208" s="1" t="s">
        <v>171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2">
        <v>45908.494027777779</v>
      </c>
      <c r="I30209" s="1">
        <v>35.950000000000003</v>
      </c>
      <c r="J30209" s="1">
        <v>35.950000000000003</v>
      </c>
      <c r="K30209" s="1" t="s">
        <v>172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2">
        <v>45908.49402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2">
        <v>45908.499120370368</v>
      </c>
      <c r="I30211" s="1">
        <v>16.75</v>
      </c>
      <c r="J30211" s="1">
        <v>16.75</v>
      </c>
      <c r="K30211" s="1" t="s">
        <v>173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2">
        <v>45908.49912037036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2">
        <v>45908.503645833334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2">
        <v>45908.504062499997</v>
      </c>
      <c r="I30214" s="1">
        <v>16.25</v>
      </c>
      <c r="J30214" s="1">
        <v>16.25</v>
      </c>
      <c r="K30214" s="1" t="s">
        <v>173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2">
        <v>45908.504062499997</v>
      </c>
      <c r="I30215" s="1">
        <v>12.75</v>
      </c>
      <c r="J30215" s="1">
        <v>12.75</v>
      </c>
      <c r="K30215" s="1" t="s">
        <v>174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2">
        <v>45908.5040624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2">
        <v>45908.504062499997</v>
      </c>
      <c r="I30217" s="1">
        <v>25.5</v>
      </c>
      <c r="J30217" s="1">
        <v>25.5</v>
      </c>
      <c r="K30217" s="1" t="s">
        <v>171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2">
        <v>45908.519386574073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2">
        <v>45908.521331018521</v>
      </c>
      <c r="I30219" s="1">
        <v>10.5</v>
      </c>
      <c r="J30219" s="1">
        <v>10.5</v>
      </c>
      <c r="K30219" s="1" t="s">
        <v>174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2">
        <v>45908.521331018521</v>
      </c>
      <c r="I30220" s="1">
        <v>16.75</v>
      </c>
      <c r="J30220" s="1">
        <v>16.75</v>
      </c>
      <c r="K30220" s="1" t="s">
        <v>173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2">
        <v>45908.524305555555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2">
        <v>45908.524305555555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2">
        <v>45908.529930555553</v>
      </c>
      <c r="I30223" s="1">
        <v>14.75</v>
      </c>
      <c r="J30223" s="1">
        <v>14.75</v>
      </c>
      <c r="K30223" s="1" t="s">
        <v>173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2">
        <v>45908.529930555553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2">
        <v>45908.530150462961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2">
        <v>45908.530150462961</v>
      </c>
      <c r="I30226" s="1">
        <v>16</v>
      </c>
      <c r="J30226" s="1">
        <v>16</v>
      </c>
      <c r="K30226" s="1" t="s">
        <v>173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2">
        <v>45908.530150462961</v>
      </c>
      <c r="I30227" s="1">
        <v>12.75</v>
      </c>
      <c r="J30227" s="1">
        <v>12.75</v>
      </c>
      <c r="K30227" s="1" t="s">
        <v>174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2">
        <v>45908.530150462961</v>
      </c>
      <c r="I30228" s="1">
        <v>16.5</v>
      </c>
      <c r="J30228" s="1">
        <v>16.5</v>
      </c>
      <c r="K30228" s="1" t="s">
        <v>173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2">
        <v>45908.535717592589</v>
      </c>
      <c r="I30229" s="1">
        <v>9.75</v>
      </c>
      <c r="J30229" s="1">
        <v>9.75</v>
      </c>
      <c r="K30229" s="1" t="s">
        <v>174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2">
        <v>45908.535717592589</v>
      </c>
      <c r="I30230" s="1">
        <v>16.5</v>
      </c>
      <c r="J30230" s="1">
        <v>33</v>
      </c>
      <c r="K30230" s="1" t="s">
        <v>173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2">
        <v>45908.55300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2">
        <v>45908.554942129631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2">
        <v>45908.554942129631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2">
        <v>45908.554942129631</v>
      </c>
      <c r="I30234" s="1">
        <v>16.5</v>
      </c>
      <c r="J30234" s="1">
        <v>16.5</v>
      </c>
      <c r="K30234" s="1" t="s">
        <v>173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2">
        <v>45908.557997685188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2">
        <v>45908.558368055557</v>
      </c>
      <c r="I30236" s="1">
        <v>14.75</v>
      </c>
      <c r="J30236" s="1">
        <v>14.75</v>
      </c>
      <c r="K30236" s="1" t="s">
        <v>173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2">
        <v>45908.559837962966</v>
      </c>
      <c r="I30237" s="1">
        <v>12.5</v>
      </c>
      <c r="J30237" s="1">
        <v>12.5</v>
      </c>
      <c r="K30237" s="1" t="s">
        <v>174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2">
        <v>45908.564710648148</v>
      </c>
      <c r="I30238" s="1">
        <v>16.5</v>
      </c>
      <c r="J30238" s="1">
        <v>16.5</v>
      </c>
      <c r="K30238" s="1" t="s">
        <v>173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2">
        <v>45908.568240740744</v>
      </c>
      <c r="I30239" s="1">
        <v>17.95</v>
      </c>
      <c r="J30239" s="1">
        <v>17.95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2">
        <v>45908.568657407406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2">
        <v>45908.572430555556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2">
        <v>45908.572430555556</v>
      </c>
      <c r="I30242" s="1">
        <v>16</v>
      </c>
      <c r="J30242" s="1">
        <v>16</v>
      </c>
      <c r="K30242" s="1" t="s">
        <v>173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2">
        <v>45908.586064814815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2">
        <v>45908.602569444447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2">
        <v>45908.602569444447</v>
      </c>
      <c r="I30245" s="1">
        <v>12.5</v>
      </c>
      <c r="J30245" s="1">
        <v>12.5</v>
      </c>
      <c r="K30245" s="1" t="s">
        <v>174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2">
        <v>45908.602569444447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2">
        <v>45908.606354166666</v>
      </c>
      <c r="I30247" s="1">
        <v>14.75</v>
      </c>
      <c r="J30247" s="1">
        <v>14.75</v>
      </c>
      <c r="K30247" s="1" t="s">
        <v>173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2">
        <v>45908.606354166666</v>
      </c>
      <c r="I30248" s="1">
        <v>11</v>
      </c>
      <c r="J30248" s="1">
        <v>11</v>
      </c>
      <c r="K30248" s="1" t="s">
        <v>174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2">
        <v>45908.607268518521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2">
        <v>45908.607268518521</v>
      </c>
      <c r="I30250" s="1">
        <v>12.5</v>
      </c>
      <c r="J30250" s="1">
        <v>12.5</v>
      </c>
      <c r="K30250" s="1" t="s">
        <v>174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2">
        <v>45908.625474537039</v>
      </c>
      <c r="I30251" s="1">
        <v>12</v>
      </c>
      <c r="J30251" s="1">
        <v>12</v>
      </c>
      <c r="K30251" s="1" t="s">
        <v>174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2">
        <v>45908.63653935185</v>
      </c>
      <c r="I30252" s="1">
        <v>16</v>
      </c>
      <c r="J30252" s="1">
        <v>16</v>
      </c>
      <c r="K30252" s="1" t="s">
        <v>173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2">
        <v>45908.64166666667</v>
      </c>
      <c r="I30253" s="1">
        <v>16</v>
      </c>
      <c r="J30253" s="1">
        <v>16</v>
      </c>
      <c r="K30253" s="1" t="s">
        <v>173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2">
        <v>45908.64166666667</v>
      </c>
      <c r="I30254" s="1">
        <v>16.5</v>
      </c>
      <c r="J30254" s="1">
        <v>16.5</v>
      </c>
      <c r="K30254" s="1" t="s">
        <v>173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2">
        <v>45908.644085648149</v>
      </c>
      <c r="I30255" s="1">
        <v>16.25</v>
      </c>
      <c r="J30255" s="1">
        <v>16.25</v>
      </c>
      <c r="K30255" s="1" t="s">
        <v>173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2">
        <v>45908.644085648149</v>
      </c>
      <c r="I30256" s="1">
        <v>16.5</v>
      </c>
      <c r="J30256" s="1">
        <v>16.5</v>
      </c>
      <c r="K30256" s="1" t="s">
        <v>173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2">
        <v>45908.660937499997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2">
        <v>45908.660937499997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2">
        <v>45908.671585648146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2">
        <v>45908.677627314813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2">
        <v>45908.677627314813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2">
        <v>45908.677627314813</v>
      </c>
      <c r="I30262" s="1">
        <v>12.5</v>
      </c>
      <c r="J30262" s="1">
        <v>12.5</v>
      </c>
      <c r="K30262" s="1" t="s">
        <v>174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2">
        <v>45908.677627314813</v>
      </c>
      <c r="I30263" s="1">
        <v>16.75</v>
      </c>
      <c r="J30263" s="1">
        <v>16.75</v>
      </c>
      <c r="K30263" s="1" t="s">
        <v>173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2">
        <v>45908.686712962961</v>
      </c>
      <c r="I30264" s="1">
        <v>10.5</v>
      </c>
      <c r="J30264" s="1">
        <v>10.5</v>
      </c>
      <c r="K30264" s="1" t="s">
        <v>174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2">
        <v>45908.686712962961</v>
      </c>
      <c r="I30265" s="1">
        <v>12</v>
      </c>
      <c r="J30265" s="1">
        <v>12</v>
      </c>
      <c r="K30265" s="1" t="s">
        <v>174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2">
        <v>45908.686712962961</v>
      </c>
      <c r="I30266" s="1">
        <v>12</v>
      </c>
      <c r="J30266" s="1">
        <v>12</v>
      </c>
      <c r="K30266" s="1" t="s">
        <v>174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2">
        <v>45908.686712962961</v>
      </c>
      <c r="I30267" s="1">
        <v>12.75</v>
      </c>
      <c r="J30267" s="1">
        <v>12.75</v>
      </c>
      <c r="K30267" s="1" t="s">
        <v>174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2">
        <v>45908.696782407409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2">
        <v>45908.696782407409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2">
        <v>45908.696782407409</v>
      </c>
      <c r="I30270" s="1">
        <v>16</v>
      </c>
      <c r="J30270" s="1">
        <v>16</v>
      </c>
      <c r="K30270" s="1" t="s">
        <v>173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2">
        <v>45908.71214120370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2">
        <v>45908.727094907408</v>
      </c>
      <c r="I30272" s="1">
        <v>12</v>
      </c>
      <c r="J30272" s="1">
        <v>12</v>
      </c>
      <c r="K30272" s="1" t="s">
        <v>174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2">
        <v>45908.727094907408</v>
      </c>
      <c r="I30273" s="1">
        <v>16.75</v>
      </c>
      <c r="J30273" s="1">
        <v>16.75</v>
      </c>
      <c r="K30273" s="1" t="s">
        <v>173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2">
        <v>45908.735497685186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2">
        <v>45908.77363425926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2">
        <v>45908.773634259262</v>
      </c>
      <c r="I30276" s="1">
        <v>12</v>
      </c>
      <c r="J30276" s="1">
        <v>12</v>
      </c>
      <c r="K30276" s="1" t="s">
        <v>174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2">
        <v>45908.773634259262</v>
      </c>
      <c r="I30277" s="1">
        <v>12.75</v>
      </c>
      <c r="J30277" s="1">
        <v>12.75</v>
      </c>
      <c r="K30277" s="1" t="s">
        <v>174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2">
        <v>45908.773634259262</v>
      </c>
      <c r="I30278" s="1">
        <v>12.5</v>
      </c>
      <c r="J30278" s="1">
        <v>12.5</v>
      </c>
      <c r="K30278" s="1" t="s">
        <v>174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2">
        <v>45908.774363425924</v>
      </c>
      <c r="I30279" s="1">
        <v>16</v>
      </c>
      <c r="J30279" s="1">
        <v>16</v>
      </c>
      <c r="K30279" s="1" t="s">
        <v>173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2">
        <v>45908.780868055554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2">
        <v>45908.780868055554</v>
      </c>
      <c r="I30281" s="1">
        <v>16.75</v>
      </c>
      <c r="J30281" s="1">
        <v>16.75</v>
      </c>
      <c r="K30281" s="1" t="s">
        <v>173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2">
        <v>45908.780868055554</v>
      </c>
      <c r="I30282" s="1">
        <v>13.25</v>
      </c>
      <c r="J30282" s="1">
        <v>13.25</v>
      </c>
      <c r="K30282" s="1" t="s">
        <v>173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2">
        <v>45908.781215277777</v>
      </c>
      <c r="I30283" s="1">
        <v>17.95</v>
      </c>
      <c r="J30283" s="1">
        <v>17.95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2">
        <v>45908.781585648147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2">
        <v>45908.781585648147</v>
      </c>
      <c r="I30285" s="1">
        <v>16</v>
      </c>
      <c r="J30285" s="1">
        <v>16</v>
      </c>
      <c r="K30285" s="1" t="s">
        <v>173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2">
        <v>45908.781585648147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2">
        <v>45908.7819791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2">
        <v>45908.78197916667</v>
      </c>
      <c r="I30288" s="1">
        <v>13.25</v>
      </c>
      <c r="J30288" s="1">
        <v>13.25</v>
      </c>
      <c r="K30288" s="1" t="s">
        <v>173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2">
        <v>45908.802407407406</v>
      </c>
      <c r="I30289" s="1">
        <v>16.5</v>
      </c>
      <c r="J30289" s="1">
        <v>16.5</v>
      </c>
      <c r="K30289" s="1" t="s">
        <v>173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2">
        <v>45908.804305555554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2">
        <v>45908.804305555554</v>
      </c>
      <c r="I30291" s="1">
        <v>12</v>
      </c>
      <c r="J30291" s="1">
        <v>12</v>
      </c>
      <c r="K30291" s="1" t="s">
        <v>174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2">
        <v>45908.813402777778</v>
      </c>
      <c r="I30292" s="1">
        <v>12</v>
      </c>
      <c r="J30292" s="1">
        <v>24</v>
      </c>
      <c r="K30292" s="1" t="s">
        <v>174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2">
        <v>45908.82616898148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2">
        <v>45908.826851851853</v>
      </c>
      <c r="I30294" s="1">
        <v>11</v>
      </c>
      <c r="J30294" s="1">
        <v>11</v>
      </c>
      <c r="K30294" s="1" t="s">
        <v>174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2">
        <v>45908.83488425926</v>
      </c>
      <c r="I30295" s="1">
        <v>12.75</v>
      </c>
      <c r="J30295" s="1">
        <v>12.75</v>
      </c>
      <c r="K30295" s="1" t="s">
        <v>174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2">
        <v>45908.83488425926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2">
        <v>45908.83488425926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2">
        <v>45908.836111111108</v>
      </c>
      <c r="I30298" s="1">
        <v>17.95</v>
      </c>
      <c r="J30298" s="1">
        <v>17.95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2">
        <v>45908.836111111108</v>
      </c>
      <c r="I30299" s="1">
        <v>12.5</v>
      </c>
      <c r="J30299" s="1">
        <v>12.5</v>
      </c>
      <c r="K30299" s="1" t="s">
        <v>173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2">
        <v>45908.839212962965</v>
      </c>
      <c r="I30300" s="1">
        <v>12</v>
      </c>
      <c r="J30300" s="1">
        <v>12</v>
      </c>
      <c r="K30300" s="1" t="s">
        <v>174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2">
        <v>45908.840300925927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2">
        <v>45908.852222222224</v>
      </c>
      <c r="I30302" s="1">
        <v>12.5</v>
      </c>
      <c r="J30302" s="1">
        <v>12.5</v>
      </c>
      <c r="K30302" s="1" t="s">
        <v>174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2">
        <v>45908.852222222224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2">
        <v>45908.852222222224</v>
      </c>
      <c r="I30304" s="1">
        <v>12.5</v>
      </c>
      <c r="J30304" s="1">
        <v>12.5</v>
      </c>
      <c r="K30304" s="1" t="s">
        <v>174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2">
        <v>45908.853101851855</v>
      </c>
      <c r="I30305" s="1">
        <v>16.5</v>
      </c>
      <c r="J30305" s="1">
        <v>16.5</v>
      </c>
      <c r="K30305" s="1" t="s">
        <v>173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2">
        <v>45908.861898148149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2">
        <v>45908.880023148151</v>
      </c>
      <c r="I30307" s="1">
        <v>12.25</v>
      </c>
      <c r="J30307" s="1">
        <v>12.25</v>
      </c>
      <c r="K30307" s="1" t="s">
        <v>174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2">
        <v>45908.880023148151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2">
        <v>45908.880023148151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2">
        <v>45908.88665509259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2">
        <v>45908.886655092596</v>
      </c>
      <c r="I30311" s="1">
        <v>16</v>
      </c>
      <c r="J30311" s="1">
        <v>16</v>
      </c>
      <c r="K30311" s="1" t="s">
        <v>173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2">
        <v>45908.891284722224</v>
      </c>
      <c r="I30312" s="1">
        <v>16</v>
      </c>
      <c r="J30312" s="1">
        <v>16</v>
      </c>
      <c r="K30312" s="1" t="s">
        <v>173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2">
        <v>45908.891284722224</v>
      </c>
      <c r="I30313" s="1">
        <v>13.25</v>
      </c>
      <c r="J30313" s="1">
        <v>13.25</v>
      </c>
      <c r="K30313" s="1" t="s">
        <v>173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2">
        <v>45908.892152777778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2">
        <v>45908.892152777778</v>
      </c>
      <c r="I30315" s="1">
        <v>12.75</v>
      </c>
      <c r="J30315" s="1">
        <v>12.75</v>
      </c>
      <c r="K30315" s="1" t="s">
        <v>174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2">
        <v>45908.902546296296</v>
      </c>
      <c r="I30316" s="1">
        <v>14.75</v>
      </c>
      <c r="J30316" s="1">
        <v>14.75</v>
      </c>
      <c r="K30316" s="1" t="s">
        <v>173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2">
        <v>45908.902546296296</v>
      </c>
      <c r="I30317" s="1">
        <v>16</v>
      </c>
      <c r="J30317" s="1">
        <v>16</v>
      </c>
      <c r="K30317" s="1" t="s">
        <v>173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2">
        <v>45908.91201388889</v>
      </c>
      <c r="I30318" s="1">
        <v>12</v>
      </c>
      <c r="J30318" s="1">
        <v>12</v>
      </c>
      <c r="K30318" s="1" t="s">
        <v>174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2">
        <v>45908.91201388889</v>
      </c>
      <c r="I30319" s="1">
        <v>12.5</v>
      </c>
      <c r="J30319" s="1">
        <v>12.5</v>
      </c>
      <c r="K30319" s="1" t="s">
        <v>174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2">
        <v>45908.936712962961</v>
      </c>
      <c r="I30320" s="1">
        <v>10.5</v>
      </c>
      <c r="J30320" s="1">
        <v>10.5</v>
      </c>
      <c r="K30320" s="1" t="s">
        <v>174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2">
        <v>45908.93671296296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2">
        <v>45908.937581018516</v>
      </c>
      <c r="I30322" s="1">
        <v>12.75</v>
      </c>
      <c r="J30322" s="1">
        <v>12.75</v>
      </c>
      <c r="K30322" s="1" t="s">
        <v>174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2">
        <v>45908.937581018516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2">
        <v>45908.489120370374</v>
      </c>
      <c r="I30324" s="1">
        <v>16.25</v>
      </c>
      <c r="J30324" s="1">
        <v>16.25</v>
      </c>
      <c r="K30324" s="1" t="s">
        <v>173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2">
        <v>45908.489120370374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2">
        <v>45908.489120370374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2">
        <v>45908.489120370374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2">
        <v>45908.493090277778</v>
      </c>
      <c r="I30328" s="1">
        <v>10.5</v>
      </c>
      <c r="J30328" s="1">
        <v>10.5</v>
      </c>
      <c r="K30328" s="1" t="s">
        <v>174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2">
        <v>45908.493090277778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2">
        <v>45908.493090277778</v>
      </c>
      <c r="I30330" s="1">
        <v>12</v>
      </c>
      <c r="J30330" s="1">
        <v>12</v>
      </c>
      <c r="K30330" s="1" t="s">
        <v>174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2">
        <v>45908.493090277778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2">
        <v>45908.493437500001</v>
      </c>
      <c r="I30332" s="1">
        <v>9.75</v>
      </c>
      <c r="J30332" s="1">
        <v>9.75</v>
      </c>
      <c r="K30332" s="1" t="s">
        <v>174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2">
        <v>45908.495706018519</v>
      </c>
      <c r="I30333" s="1">
        <v>10.5</v>
      </c>
      <c r="J30333" s="1">
        <v>10.5</v>
      </c>
      <c r="K30333" s="1" t="s">
        <v>174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2">
        <v>45908.495706018519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2">
        <v>45908.495706018519</v>
      </c>
      <c r="I30335" s="1">
        <v>16</v>
      </c>
      <c r="J30335" s="1">
        <v>16</v>
      </c>
      <c r="K30335" s="1" t="s">
        <v>173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2">
        <v>45908.511469907404</v>
      </c>
      <c r="I30336" s="1">
        <v>16</v>
      </c>
      <c r="J30336" s="1">
        <v>16</v>
      </c>
      <c r="K30336" s="1" t="s">
        <v>173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2">
        <v>45908.511469907404</v>
      </c>
      <c r="I30337" s="1">
        <v>14.75</v>
      </c>
      <c r="J30337" s="1">
        <v>14.75</v>
      </c>
      <c r="K30337" s="1" t="s">
        <v>173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2">
        <v>45908.511469907404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2">
        <v>45908.511469907404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2">
        <v>45908.511469907404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2">
        <v>45908.511469907404</v>
      </c>
      <c r="I30341" s="1">
        <v>12</v>
      </c>
      <c r="J30341" s="1">
        <v>12</v>
      </c>
      <c r="K30341" s="1" t="s">
        <v>174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2">
        <v>45908.511469907404</v>
      </c>
      <c r="I30342" s="1">
        <v>16</v>
      </c>
      <c r="J30342" s="1">
        <v>16</v>
      </c>
      <c r="K30342" s="1" t="s">
        <v>173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2">
        <v>45908.52171296296</v>
      </c>
      <c r="I30343" s="1">
        <v>16</v>
      </c>
      <c r="J30343" s="1">
        <v>16</v>
      </c>
      <c r="K30343" s="1" t="s">
        <v>173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2">
        <v>45908.529687499999</v>
      </c>
      <c r="I30344" s="1">
        <v>16</v>
      </c>
      <c r="J30344" s="1">
        <v>16</v>
      </c>
      <c r="K30344" s="1" t="s">
        <v>173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2">
        <v>45908.531145833331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2">
        <v>45908.531145833331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2">
        <v>45908.539872685185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2">
        <v>45908.542384259257</v>
      </c>
      <c r="I30348" s="1">
        <v>12</v>
      </c>
      <c r="J30348" s="1">
        <v>12</v>
      </c>
      <c r="K30348" s="1" t="s">
        <v>174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2">
        <v>45908.543749999997</v>
      </c>
      <c r="I30349" s="1">
        <v>16</v>
      </c>
      <c r="J30349" s="1">
        <v>16</v>
      </c>
      <c r="K30349" s="1" t="s">
        <v>173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2">
        <v>45908.550115740742</v>
      </c>
      <c r="I30350" s="1">
        <v>16.25</v>
      </c>
      <c r="J30350" s="1">
        <v>16.25</v>
      </c>
      <c r="K30350" s="1" t="s">
        <v>173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2">
        <v>45908.550115740742</v>
      </c>
      <c r="I30351" s="1">
        <v>16</v>
      </c>
      <c r="J30351" s="1">
        <v>16</v>
      </c>
      <c r="K30351" s="1" t="s">
        <v>173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2">
        <v>45908.550115740742</v>
      </c>
      <c r="I30352" s="1">
        <v>12.5</v>
      </c>
      <c r="J30352" s="1">
        <v>12.5</v>
      </c>
      <c r="K30352" s="1" t="s">
        <v>174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2">
        <v>45908.550115740742</v>
      </c>
      <c r="I30353" s="1">
        <v>16.75</v>
      </c>
      <c r="J30353" s="1">
        <v>16.75</v>
      </c>
      <c r="K30353" s="1" t="s">
        <v>173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2">
        <v>45908.555</v>
      </c>
      <c r="I30354" s="1">
        <v>16</v>
      </c>
      <c r="J30354" s="1">
        <v>16</v>
      </c>
      <c r="K30354" s="1" t="s">
        <v>173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2">
        <v>45908.565266203703</v>
      </c>
      <c r="I30355" s="1">
        <v>12</v>
      </c>
      <c r="J30355" s="1">
        <v>12</v>
      </c>
      <c r="K30355" s="1" t="s">
        <v>174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2">
        <v>45908.565266203703</v>
      </c>
      <c r="I30356" s="1">
        <v>16.75</v>
      </c>
      <c r="J30356" s="1">
        <v>16.75</v>
      </c>
      <c r="K30356" s="1" t="s">
        <v>173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2">
        <v>45908.565266203703</v>
      </c>
      <c r="I30357" s="1">
        <v>16.75</v>
      </c>
      <c r="J30357" s="1">
        <v>16.75</v>
      </c>
      <c r="K30357" s="1" t="s">
        <v>173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2">
        <v>45908.565266203703</v>
      </c>
      <c r="I30358" s="1">
        <v>12</v>
      </c>
      <c r="J30358" s="1">
        <v>12</v>
      </c>
      <c r="K30358" s="1" t="s">
        <v>174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2">
        <v>45908.577939814815</v>
      </c>
      <c r="I30359" s="1">
        <v>12.75</v>
      </c>
      <c r="J30359" s="1">
        <v>12.75</v>
      </c>
      <c r="K30359" s="1" t="s">
        <v>174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2">
        <v>45908.581331018519</v>
      </c>
      <c r="I30360" s="1">
        <v>23.65</v>
      </c>
      <c r="J30360" s="1">
        <v>23.65</v>
      </c>
      <c r="K30360" s="1" t="s">
        <v>174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2">
        <v>45908.581331018519</v>
      </c>
      <c r="I30361" s="1">
        <v>12</v>
      </c>
      <c r="J30361" s="1">
        <v>12</v>
      </c>
      <c r="K30361" s="1" t="s">
        <v>174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2">
        <v>45908.581331018519</v>
      </c>
      <c r="I30362" s="1">
        <v>13.25</v>
      </c>
      <c r="J30362" s="1">
        <v>13.25</v>
      </c>
      <c r="K30362" s="1" t="s">
        <v>173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2">
        <v>45908.581331018519</v>
      </c>
      <c r="I30363" s="1">
        <v>10.5</v>
      </c>
      <c r="J30363" s="1">
        <v>10.5</v>
      </c>
      <c r="K30363" s="1" t="s">
        <v>174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2">
        <v>45908.581331018519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2">
        <v>45908.581331018519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2">
        <v>45908.581331018519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2">
        <v>45908.581331018519</v>
      </c>
      <c r="I30367" s="1">
        <v>12</v>
      </c>
      <c r="J30367" s="1">
        <v>12</v>
      </c>
      <c r="K30367" s="1" t="s">
        <v>174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2">
        <v>45908.581331018519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2">
        <v>45908.605358796296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2">
        <v>45908.617662037039</v>
      </c>
      <c r="I30370" s="1">
        <v>16</v>
      </c>
      <c r="J30370" s="1">
        <v>16</v>
      </c>
      <c r="K30370" s="1" t="s">
        <v>173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2">
        <v>45908.618564814817</v>
      </c>
      <c r="I30371" s="1">
        <v>12</v>
      </c>
      <c r="J30371" s="1">
        <v>12</v>
      </c>
      <c r="K30371" s="1" t="s">
        <v>174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2">
        <v>45908.618564814817</v>
      </c>
      <c r="I30372" s="1">
        <v>16.75</v>
      </c>
      <c r="J30372" s="1">
        <v>16.75</v>
      </c>
      <c r="K30372" s="1" t="s">
        <v>173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2">
        <v>45908.618564814817</v>
      </c>
      <c r="I30373" s="1">
        <v>16.5</v>
      </c>
      <c r="J30373" s="1">
        <v>16.5</v>
      </c>
      <c r="K30373" s="1" t="s">
        <v>173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2">
        <v>45908.624016203707</v>
      </c>
      <c r="I30374" s="1">
        <v>12.5</v>
      </c>
      <c r="J30374" s="1">
        <v>12.5</v>
      </c>
      <c r="K30374" s="1" t="s">
        <v>174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2">
        <v>45908.627210648148</v>
      </c>
      <c r="I30375" s="1">
        <v>16.75</v>
      </c>
      <c r="J30375" s="1">
        <v>16.75</v>
      </c>
      <c r="K30375" s="1" t="s">
        <v>173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2">
        <v>45908.627210648148</v>
      </c>
      <c r="I30376" s="1">
        <v>16.75</v>
      </c>
      <c r="J30376" s="1">
        <v>16.75</v>
      </c>
      <c r="K30376" s="1" t="s">
        <v>173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2">
        <v>45908.627210648148</v>
      </c>
      <c r="I30377" s="1">
        <v>16</v>
      </c>
      <c r="J30377" s="1">
        <v>16</v>
      </c>
      <c r="K30377" s="1" t="s">
        <v>173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2">
        <v>45908.627210648148</v>
      </c>
      <c r="I30378" s="1">
        <v>12</v>
      </c>
      <c r="J30378" s="1">
        <v>12</v>
      </c>
      <c r="K30378" s="1" t="s">
        <v>174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2">
        <v>45908.62871527778</v>
      </c>
      <c r="I30379" s="1">
        <v>16</v>
      </c>
      <c r="J30379" s="1">
        <v>16</v>
      </c>
      <c r="K30379" s="1" t="s">
        <v>173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2">
        <v>45908.654745370368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2">
        <v>45908.654745370368</v>
      </c>
      <c r="I30381" s="1">
        <v>17.95</v>
      </c>
      <c r="J30381" s="1">
        <v>17.95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2">
        <v>45908.654745370368</v>
      </c>
      <c r="I30382" s="1">
        <v>12</v>
      </c>
      <c r="J30382" s="1">
        <v>12</v>
      </c>
      <c r="K30382" s="1" t="s">
        <v>174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2">
        <v>45908.654745370368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2">
        <v>45908.658009259256</v>
      </c>
      <c r="I30384" s="1">
        <v>12.5</v>
      </c>
      <c r="J30384" s="1">
        <v>12.5</v>
      </c>
      <c r="K30384" s="1" t="s">
        <v>174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2">
        <v>45908.658009259256</v>
      </c>
      <c r="I30385" s="1">
        <v>12.25</v>
      </c>
      <c r="J30385" s="1">
        <v>12.25</v>
      </c>
      <c r="K30385" s="1" t="s">
        <v>174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2">
        <v>45908.658009259256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2">
        <v>45908.662881944445</v>
      </c>
      <c r="I30387" s="1">
        <v>12.5</v>
      </c>
      <c r="J30387" s="1">
        <v>12.5</v>
      </c>
      <c r="K30387" s="1" t="s">
        <v>173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2">
        <v>45908.676412037035</v>
      </c>
      <c r="I30388" s="1">
        <v>12</v>
      </c>
      <c r="J30388" s="1">
        <v>12</v>
      </c>
      <c r="K30388" s="1" t="s">
        <v>174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2">
        <v>45908.676412037035</v>
      </c>
      <c r="I30389" s="1">
        <v>16</v>
      </c>
      <c r="J30389" s="1">
        <v>16</v>
      </c>
      <c r="K30389" s="1" t="s">
        <v>173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2">
        <v>45908.676412037035</v>
      </c>
      <c r="I30390" s="1">
        <v>12</v>
      </c>
      <c r="J30390" s="1">
        <v>12</v>
      </c>
      <c r="K30390" s="1" t="s">
        <v>174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2">
        <v>45908.678854166668</v>
      </c>
      <c r="I30391" s="1">
        <v>16.75</v>
      </c>
      <c r="J30391" s="1">
        <v>16.75</v>
      </c>
      <c r="K30391" s="1" t="s">
        <v>173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2">
        <v>45908.678854166668</v>
      </c>
      <c r="I30392" s="1">
        <v>16.25</v>
      </c>
      <c r="J30392" s="1">
        <v>16.25</v>
      </c>
      <c r="K30392" s="1" t="s">
        <v>173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2">
        <v>45908.678854166668</v>
      </c>
      <c r="I30393" s="1">
        <v>16.5</v>
      </c>
      <c r="J30393" s="1">
        <v>16.5</v>
      </c>
      <c r="K30393" s="1" t="s">
        <v>173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2">
        <v>45908.678854166668</v>
      </c>
      <c r="I30394" s="1">
        <v>12.5</v>
      </c>
      <c r="J30394" s="1">
        <v>12.5</v>
      </c>
      <c r="K30394" s="1" t="s">
        <v>174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2">
        <v>45908.684537037036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2">
        <v>45908.684537037036</v>
      </c>
      <c r="I30396" s="1">
        <v>12.5</v>
      </c>
      <c r="J30396" s="1">
        <v>12.5</v>
      </c>
      <c r="K30396" s="1" t="s">
        <v>174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2">
        <v>45908.687013888892</v>
      </c>
      <c r="I30397" s="1">
        <v>14.75</v>
      </c>
      <c r="J30397" s="1">
        <v>14.75</v>
      </c>
      <c r="K30397" s="1" t="s">
        <v>173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2">
        <v>45908.687013888892</v>
      </c>
      <c r="I30398" s="1">
        <v>16.5</v>
      </c>
      <c r="J30398" s="1">
        <v>16.5</v>
      </c>
      <c r="K30398" s="1" t="s">
        <v>173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2">
        <v>45908.694641203707</v>
      </c>
      <c r="I30399" s="1">
        <v>10.5</v>
      </c>
      <c r="J30399" s="1">
        <v>10.5</v>
      </c>
      <c r="K30399" s="1" t="s">
        <v>174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2">
        <v>45908.698935185188</v>
      </c>
      <c r="I30400" s="1">
        <v>17.95</v>
      </c>
      <c r="J30400" s="1">
        <v>17.95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2">
        <v>45908.698935185188</v>
      </c>
      <c r="I30401" s="1">
        <v>12.5</v>
      </c>
      <c r="J30401" s="1">
        <v>12.5</v>
      </c>
      <c r="K30401" s="1" t="s">
        <v>174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2">
        <v>45908.699328703704</v>
      </c>
      <c r="I30402" s="1">
        <v>17.95</v>
      </c>
      <c r="J30402" s="1">
        <v>17.95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2">
        <v>45908.699328703704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2">
        <v>45908.699328703704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2">
        <v>45908.699328703704</v>
      </c>
      <c r="I30405" s="1">
        <v>12</v>
      </c>
      <c r="J30405" s="1">
        <v>12</v>
      </c>
      <c r="K30405" s="1" t="s">
        <v>174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2">
        <v>45908.702488425923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2">
        <v>45908.702488425923</v>
      </c>
      <c r="I30407" s="1">
        <v>11</v>
      </c>
      <c r="J30407" s="1">
        <v>11</v>
      </c>
      <c r="K30407" s="1" t="s">
        <v>174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2">
        <v>45908.702488425923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2">
        <v>45908.702488425923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2">
        <v>45908.717233796298</v>
      </c>
      <c r="I30410" s="1">
        <v>12.5</v>
      </c>
      <c r="J30410" s="1">
        <v>12.5</v>
      </c>
      <c r="K30410" s="1" t="s">
        <v>174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2">
        <v>45908.735173611109</v>
      </c>
      <c r="I30411" s="1">
        <v>25.5</v>
      </c>
      <c r="J30411" s="1">
        <v>25.5</v>
      </c>
      <c r="K30411" s="1" t="s">
        <v>171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2">
        <v>45908.737743055557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2">
        <v>45908.737743055557</v>
      </c>
      <c r="I30413" s="1">
        <v>12</v>
      </c>
      <c r="J30413" s="1">
        <v>12</v>
      </c>
      <c r="K30413" s="1" t="s">
        <v>174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2">
        <v>45908.737743055557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2">
        <v>45908.737743055557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2">
        <v>45908.740277777775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2">
        <v>45908.740277777775</v>
      </c>
      <c r="I30417" s="1">
        <v>9.75</v>
      </c>
      <c r="J30417" s="1">
        <v>9.75</v>
      </c>
      <c r="K30417" s="1" t="s">
        <v>174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2">
        <v>45908.740277777775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2">
        <v>45908.740277777775</v>
      </c>
      <c r="I30419" s="1">
        <v>16.5</v>
      </c>
      <c r="J30419" s="1">
        <v>16.5</v>
      </c>
      <c r="K30419" s="1" t="s">
        <v>173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2">
        <v>45908.747129629628</v>
      </c>
      <c r="I30420" s="1">
        <v>16.25</v>
      </c>
      <c r="J30420" s="1">
        <v>16.25</v>
      </c>
      <c r="K30420" s="1" t="s">
        <v>173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2">
        <v>45908.752754629626</v>
      </c>
      <c r="I30421" s="1">
        <v>10.5</v>
      </c>
      <c r="J30421" s="1">
        <v>10.5</v>
      </c>
      <c r="K30421" s="1" t="s">
        <v>174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2">
        <v>45908.752754629626</v>
      </c>
      <c r="I30422" s="1">
        <v>16.5</v>
      </c>
      <c r="J30422" s="1">
        <v>16.5</v>
      </c>
      <c r="K30422" s="1" t="s">
        <v>173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2">
        <v>45908.752754629626</v>
      </c>
      <c r="I30423" s="1">
        <v>16.5</v>
      </c>
      <c r="J30423" s="1">
        <v>16.5</v>
      </c>
      <c r="K30423" s="1" t="s">
        <v>173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2">
        <v>45908.752754629626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2">
        <v>45908.759791666664</v>
      </c>
      <c r="I30425" s="1">
        <v>16.75</v>
      </c>
      <c r="J30425" s="1">
        <v>16.75</v>
      </c>
      <c r="K30425" s="1" t="s">
        <v>173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2">
        <v>45908.759791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2">
        <v>45908.759791666664</v>
      </c>
      <c r="I30427" s="1">
        <v>12</v>
      </c>
      <c r="J30427" s="1">
        <v>12</v>
      </c>
      <c r="K30427" s="1" t="s">
        <v>174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2">
        <v>45908.764907407407</v>
      </c>
      <c r="I30428" s="1">
        <v>16.5</v>
      </c>
      <c r="J30428" s="1">
        <v>16.5</v>
      </c>
      <c r="K30428" s="1" t="s">
        <v>173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2">
        <v>45908.764907407407</v>
      </c>
      <c r="I30429" s="1">
        <v>16.5</v>
      </c>
      <c r="J30429" s="1">
        <v>16.5</v>
      </c>
      <c r="K30429" s="1" t="s">
        <v>173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2">
        <v>45908.765983796293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2">
        <v>45908.765983796293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2">
        <v>45908.765983796293</v>
      </c>
      <c r="I30432" s="1">
        <v>12.75</v>
      </c>
      <c r="J30432" s="1">
        <v>12.75</v>
      </c>
      <c r="K30432" s="1" t="s">
        <v>174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2">
        <v>45908.772152777776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2">
        <v>45908.772152777776</v>
      </c>
      <c r="I30434" s="1">
        <v>23.65</v>
      </c>
      <c r="J30434" s="1">
        <v>23.65</v>
      </c>
      <c r="K30434" s="1" t="s">
        <v>174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2">
        <v>45908.772152777776</v>
      </c>
      <c r="I30435" s="1">
        <v>12.75</v>
      </c>
      <c r="J30435" s="1">
        <v>12.75</v>
      </c>
      <c r="K30435" s="1" t="s">
        <v>174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2">
        <v>45908.772152777776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2">
        <v>45908.777337962965</v>
      </c>
      <c r="I30437" s="1">
        <v>23.65</v>
      </c>
      <c r="J30437" s="1">
        <v>23.65</v>
      </c>
      <c r="K30437" s="1" t="s">
        <v>174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2">
        <v>45908.777337962965</v>
      </c>
      <c r="I30438" s="1">
        <v>17.95</v>
      </c>
      <c r="J30438" s="1">
        <v>17.95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2">
        <v>45908.777337962965</v>
      </c>
      <c r="I30439" s="1">
        <v>12.5</v>
      </c>
      <c r="J30439" s="1">
        <v>12.5</v>
      </c>
      <c r="K30439" s="1" t="s">
        <v>173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2">
        <v>45908.777337962965</v>
      </c>
      <c r="I30440" s="1">
        <v>25.5</v>
      </c>
      <c r="J30440" s="1">
        <v>25.5</v>
      </c>
      <c r="K30440" s="1" t="s">
        <v>171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2">
        <v>45908.790370370371</v>
      </c>
      <c r="I30441" s="1">
        <v>16.75</v>
      </c>
      <c r="J30441" s="1">
        <v>16.75</v>
      </c>
      <c r="K30441" s="1" t="s">
        <v>173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2">
        <v>45908.790370370371</v>
      </c>
      <c r="I30442" s="1">
        <v>12</v>
      </c>
      <c r="J30442" s="1">
        <v>12</v>
      </c>
      <c r="K30442" s="1" t="s">
        <v>174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2">
        <v>45908.790370370371</v>
      </c>
      <c r="I30443" s="1">
        <v>16.75</v>
      </c>
      <c r="J30443" s="1">
        <v>16.75</v>
      </c>
      <c r="K30443" s="1" t="s">
        <v>173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2">
        <v>45908.795567129629</v>
      </c>
      <c r="I30444" s="1">
        <v>12.75</v>
      </c>
      <c r="J30444" s="1">
        <v>12.75</v>
      </c>
      <c r="K30444" s="1" t="s">
        <v>174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2">
        <v>45908.795567129629</v>
      </c>
      <c r="I30445" s="1">
        <v>11</v>
      </c>
      <c r="J30445" s="1">
        <v>11</v>
      </c>
      <c r="K30445" s="1" t="s">
        <v>174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2">
        <v>45908.795567129629</v>
      </c>
      <c r="I30446" s="1">
        <v>12.5</v>
      </c>
      <c r="J30446" s="1">
        <v>12.5</v>
      </c>
      <c r="K30446" s="1" t="s">
        <v>174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2">
        <v>45908.808125000003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2">
        <v>45908.811435185184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2">
        <v>45908.811435185184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2">
        <v>45908.811435185184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2">
        <v>45908.811435185184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2">
        <v>45908.812928240739</v>
      </c>
      <c r="I30452" s="1">
        <v>16</v>
      </c>
      <c r="J30452" s="1">
        <v>16</v>
      </c>
      <c r="K30452" s="1" t="s">
        <v>173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2">
        <v>45908.812928240739</v>
      </c>
      <c r="I30453" s="1">
        <v>12</v>
      </c>
      <c r="J30453" s="1">
        <v>12</v>
      </c>
      <c r="K30453" s="1" t="s">
        <v>174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2">
        <v>45908.812928240739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2">
        <v>45908.812928240739</v>
      </c>
      <c r="I30455" s="1">
        <v>12.75</v>
      </c>
      <c r="J30455" s="1">
        <v>12.75</v>
      </c>
      <c r="K30455" s="1" t="s">
        <v>174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2">
        <v>45908.828819444447</v>
      </c>
      <c r="I30456" s="1">
        <v>10.5</v>
      </c>
      <c r="J30456" s="1">
        <v>10.5</v>
      </c>
      <c r="K30456" s="1" t="s">
        <v>174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2">
        <v>45908.830555555556</v>
      </c>
      <c r="I30457" s="1">
        <v>12.75</v>
      </c>
      <c r="J30457" s="1">
        <v>12.75</v>
      </c>
      <c r="K30457" s="1" t="s">
        <v>174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2">
        <v>45908.830555555556</v>
      </c>
      <c r="I30458" s="1">
        <v>12.75</v>
      </c>
      <c r="J30458" s="1">
        <v>12.75</v>
      </c>
      <c r="K30458" s="1" t="s">
        <v>174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2">
        <v>45908.85119212963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2">
        <v>45908.85119212963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2">
        <v>45908.898564814815</v>
      </c>
      <c r="I30461" s="1">
        <v>12.75</v>
      </c>
      <c r="J30461" s="1">
        <v>12.75</v>
      </c>
      <c r="K30461" s="1" t="s">
        <v>174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2">
        <v>45908.898564814815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2">
        <v>45908.898564814815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2">
        <v>45908.898564814815</v>
      </c>
      <c r="I30464" s="1">
        <v>16.5</v>
      </c>
      <c r="J30464" s="1">
        <v>16.5</v>
      </c>
      <c r="K30464" s="1" t="s">
        <v>173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2">
        <v>45908.913032407407</v>
      </c>
      <c r="I30465" s="1">
        <v>12</v>
      </c>
      <c r="J30465" s="1">
        <v>12</v>
      </c>
      <c r="K30465" s="1" t="s">
        <v>174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2">
        <v>45908.913032407407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2">
        <v>45908.477129629631</v>
      </c>
      <c r="I30467" s="1">
        <v>10.5</v>
      </c>
      <c r="J30467" s="1">
        <v>10.5</v>
      </c>
      <c r="K30467" s="1" t="s">
        <v>174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2">
        <v>45908.477129629631</v>
      </c>
      <c r="I30468" s="1">
        <v>16.5</v>
      </c>
      <c r="J30468" s="1">
        <v>16.5</v>
      </c>
      <c r="K30468" s="1" t="s">
        <v>173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2">
        <v>45908.479756944442</v>
      </c>
      <c r="I30469" s="1">
        <v>17.95</v>
      </c>
      <c r="J30469" s="1">
        <v>17.95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2">
        <v>45908.479756944442</v>
      </c>
      <c r="I30470" s="1">
        <v>10.5</v>
      </c>
      <c r="J30470" s="1">
        <v>10.5</v>
      </c>
      <c r="K30470" s="1" t="s">
        <v>174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2">
        <v>45908.487719907411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2">
        <v>45908.495219907411</v>
      </c>
      <c r="I30472" s="1">
        <v>12</v>
      </c>
      <c r="J30472" s="1">
        <v>12</v>
      </c>
      <c r="K30472" s="1" t="s">
        <v>174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2">
        <v>45908.497881944444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2">
        <v>45908.497881944444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2">
        <v>45908.510092592594</v>
      </c>
      <c r="I30475" s="1">
        <v>16</v>
      </c>
      <c r="J30475" s="1">
        <v>16</v>
      </c>
      <c r="K30475" s="1" t="s">
        <v>173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2">
        <v>45908.510092592594</v>
      </c>
      <c r="I30476" s="1">
        <v>12.25</v>
      </c>
      <c r="J30476" s="1">
        <v>12.25</v>
      </c>
      <c r="K30476" s="1" t="s">
        <v>174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2">
        <v>45908.514085648145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2">
        <v>45908.515127314815</v>
      </c>
      <c r="I30478" s="1">
        <v>16.25</v>
      </c>
      <c r="J30478" s="1">
        <v>16.25</v>
      </c>
      <c r="K30478" s="1" t="s">
        <v>173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2">
        <v>45908.515127314815</v>
      </c>
      <c r="I30479" s="1">
        <v>12</v>
      </c>
      <c r="J30479" s="1">
        <v>12</v>
      </c>
      <c r="K30479" s="1" t="s">
        <v>174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2">
        <v>45908.516967592594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2">
        <v>45908.520590277774</v>
      </c>
      <c r="I30481" s="1">
        <v>10.5</v>
      </c>
      <c r="J30481" s="1">
        <v>10.5</v>
      </c>
      <c r="K30481" s="1" t="s">
        <v>174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2">
        <v>45908.520590277774</v>
      </c>
      <c r="I30482" s="1">
        <v>11</v>
      </c>
      <c r="J30482" s="1">
        <v>11</v>
      </c>
      <c r="K30482" s="1" t="s">
        <v>174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2">
        <v>45908.520590277774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2">
        <v>45908.520590277774</v>
      </c>
      <c r="I30484" s="1">
        <v>16.75</v>
      </c>
      <c r="J30484" s="1">
        <v>16.75</v>
      </c>
      <c r="K30484" s="1" t="s">
        <v>173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2">
        <v>45908.525520833333</v>
      </c>
      <c r="I30485" s="1">
        <v>12</v>
      </c>
      <c r="J30485" s="1">
        <v>12</v>
      </c>
      <c r="K30485" s="1" t="s">
        <v>174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2">
        <v>45908.534444444442</v>
      </c>
      <c r="I30486" s="1">
        <v>16</v>
      </c>
      <c r="J30486" s="1">
        <v>16</v>
      </c>
      <c r="K30486" s="1" t="s">
        <v>173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2">
        <v>45908.534444444442</v>
      </c>
      <c r="I30487" s="1">
        <v>9.75</v>
      </c>
      <c r="J30487" s="1">
        <v>9.75</v>
      </c>
      <c r="K30487" s="1" t="s">
        <v>174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2">
        <v>45908.534444444442</v>
      </c>
      <c r="I30488" s="1">
        <v>12</v>
      </c>
      <c r="J30488" s="1">
        <v>12</v>
      </c>
      <c r="K30488" s="1" t="s">
        <v>174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2">
        <v>45908.534444444442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2">
        <v>45908.535312499997</v>
      </c>
      <c r="I30490" s="1">
        <v>11</v>
      </c>
      <c r="J30490" s="1">
        <v>11</v>
      </c>
      <c r="K30490" s="1" t="s">
        <v>174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2">
        <v>45908.539317129631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2">
        <v>45908.539907407408</v>
      </c>
      <c r="I30492" s="1">
        <v>9.75</v>
      </c>
      <c r="J30492" s="1">
        <v>9.75</v>
      </c>
      <c r="K30492" s="1" t="s">
        <v>174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2">
        <v>45908.539907407408</v>
      </c>
      <c r="I30493" s="1">
        <v>12.5</v>
      </c>
      <c r="J30493" s="1">
        <v>12.5</v>
      </c>
      <c r="K30493" s="1" t="s">
        <v>174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2">
        <v>45908.539907407408</v>
      </c>
      <c r="I30494" s="1">
        <v>16.75</v>
      </c>
      <c r="J30494" s="1">
        <v>16.75</v>
      </c>
      <c r="K30494" s="1" t="s">
        <v>173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2">
        <v>45908.539907407408</v>
      </c>
      <c r="I30495" s="1">
        <v>12.75</v>
      </c>
      <c r="J30495" s="1">
        <v>12.75</v>
      </c>
      <c r="K30495" s="1" t="s">
        <v>174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2">
        <v>45908.539907407408</v>
      </c>
      <c r="I30496" s="1">
        <v>16.75</v>
      </c>
      <c r="J30496" s="1">
        <v>16.75</v>
      </c>
      <c r="K30496" s="1" t="s">
        <v>173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2">
        <v>45908.549398148149</v>
      </c>
      <c r="I30497" s="1">
        <v>12.5</v>
      </c>
      <c r="J30497" s="1">
        <v>12.5</v>
      </c>
      <c r="K30497" s="1" t="s">
        <v>174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2">
        <v>45908.554768518516</v>
      </c>
      <c r="I30498" s="1">
        <v>16</v>
      </c>
      <c r="J30498" s="1">
        <v>16</v>
      </c>
      <c r="K30498" s="1" t="s">
        <v>173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2">
        <v>45908.554768518516</v>
      </c>
      <c r="I30499" s="1">
        <v>12</v>
      </c>
      <c r="J30499" s="1">
        <v>12</v>
      </c>
      <c r="K30499" s="1" t="s">
        <v>174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2">
        <v>45908.557789351849</v>
      </c>
      <c r="I30500" s="1">
        <v>14.75</v>
      </c>
      <c r="J30500" s="1">
        <v>14.75</v>
      </c>
      <c r="K30500" s="1" t="s">
        <v>173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2">
        <v>45908.557789351849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2">
        <v>45908.559872685182</v>
      </c>
      <c r="I30502" s="1">
        <v>16.75</v>
      </c>
      <c r="J30502" s="1">
        <v>16.75</v>
      </c>
      <c r="K30502" s="1" t="s">
        <v>173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2">
        <v>45908.559872685182</v>
      </c>
      <c r="I30503" s="1">
        <v>12.75</v>
      </c>
      <c r="J30503" s="1">
        <v>12.75</v>
      </c>
      <c r="K30503" s="1" t="s">
        <v>174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2">
        <v>45908.5608217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2">
        <v>45908.56082175926</v>
      </c>
      <c r="I30505" s="1">
        <v>12.5</v>
      </c>
      <c r="J30505" s="1">
        <v>12.5</v>
      </c>
      <c r="K30505" s="1" t="s">
        <v>173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2">
        <v>45908.5608217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2">
        <v>45908.5608217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2">
        <v>45908.575775462959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2">
        <v>45908.576956018522</v>
      </c>
      <c r="I30509" s="1">
        <v>10.5</v>
      </c>
      <c r="J30509" s="1">
        <v>10.5</v>
      </c>
      <c r="K30509" s="1" t="s">
        <v>174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2">
        <v>45908.576956018522</v>
      </c>
      <c r="I30510" s="1">
        <v>16.5</v>
      </c>
      <c r="J30510" s="1">
        <v>16.5</v>
      </c>
      <c r="K30510" s="1" t="s">
        <v>173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2">
        <v>45908.580428240741</v>
      </c>
      <c r="I30511" s="1">
        <v>23.65</v>
      </c>
      <c r="J30511" s="1">
        <v>23.65</v>
      </c>
      <c r="K30511" s="1" t="s">
        <v>174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2">
        <v>45908.580428240741</v>
      </c>
      <c r="I30512" s="1">
        <v>12.75</v>
      </c>
      <c r="J30512" s="1">
        <v>12.75</v>
      </c>
      <c r="K30512" s="1" t="s">
        <v>174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2">
        <v>45908.580428240741</v>
      </c>
      <c r="I30513" s="1">
        <v>16</v>
      </c>
      <c r="J30513" s="1">
        <v>16</v>
      </c>
      <c r="K30513" s="1" t="s">
        <v>173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2">
        <v>45908.580428240741</v>
      </c>
      <c r="I30514" s="1">
        <v>12.5</v>
      </c>
      <c r="J30514" s="1">
        <v>12.5</v>
      </c>
      <c r="K30514" s="1" t="s">
        <v>174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2">
        <v>45908.580428240741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2">
        <v>45908.580428240741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2">
        <v>45908.580428240741</v>
      </c>
      <c r="I30517" s="1">
        <v>12.5</v>
      </c>
      <c r="J30517" s="1">
        <v>12.5</v>
      </c>
      <c r="K30517" s="1" t="s">
        <v>173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2">
        <v>45908.580428240741</v>
      </c>
      <c r="I30518" s="1">
        <v>16.5</v>
      </c>
      <c r="J30518" s="1">
        <v>16.5</v>
      </c>
      <c r="K30518" s="1" t="s">
        <v>173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2">
        <v>45908.580428240741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2">
        <v>45908.580428240741</v>
      </c>
      <c r="I30520" s="1">
        <v>12.5</v>
      </c>
      <c r="J30520" s="1">
        <v>12.5</v>
      </c>
      <c r="K30520" s="1" t="s">
        <v>174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2">
        <v>45908.580428240741</v>
      </c>
      <c r="I30521" s="1">
        <v>12</v>
      </c>
      <c r="J30521" s="1">
        <v>12</v>
      </c>
      <c r="K30521" s="1" t="s">
        <v>174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2">
        <v>45908.580428240741</v>
      </c>
      <c r="I30522" s="1">
        <v>12</v>
      </c>
      <c r="J30522" s="1">
        <v>12</v>
      </c>
      <c r="K30522" s="1" t="s">
        <v>174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2">
        <v>45908.581435185188</v>
      </c>
      <c r="I30523" s="1">
        <v>12</v>
      </c>
      <c r="J30523" s="1">
        <v>12</v>
      </c>
      <c r="K30523" s="1" t="s">
        <v>174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2">
        <v>45908.58613425926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2">
        <v>45908.58613425926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2">
        <v>45908.588842592595</v>
      </c>
      <c r="I30526" s="1">
        <v>12</v>
      </c>
      <c r="J30526" s="1">
        <v>24</v>
      </c>
      <c r="K30526" s="1" t="s">
        <v>174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2">
        <v>45908.588842592595</v>
      </c>
      <c r="I30527" s="1">
        <v>12.75</v>
      </c>
      <c r="J30527" s="1">
        <v>12.75</v>
      </c>
      <c r="K30527" s="1" t="s">
        <v>174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2">
        <v>45908.588842592595</v>
      </c>
      <c r="I30528" s="1">
        <v>16</v>
      </c>
      <c r="J30528" s="1">
        <v>16</v>
      </c>
      <c r="K30528" s="1" t="s">
        <v>173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2">
        <v>45908.588842592595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2">
        <v>45908.588842592595</v>
      </c>
      <c r="I30530" s="1">
        <v>12.75</v>
      </c>
      <c r="J30530" s="1">
        <v>12.75</v>
      </c>
      <c r="K30530" s="1" t="s">
        <v>174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2">
        <v>45908.588842592595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2">
        <v>45908.588842592595</v>
      </c>
      <c r="I30532" s="1">
        <v>14.5</v>
      </c>
      <c r="J30532" s="1">
        <v>14.5</v>
      </c>
      <c r="K30532" s="1" t="s">
        <v>173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2">
        <v>45908.588842592595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2">
        <v>45908.588842592595</v>
      </c>
      <c r="I30534" s="1">
        <v>9.75</v>
      </c>
      <c r="J30534" s="1">
        <v>9.75</v>
      </c>
      <c r="K30534" s="1" t="s">
        <v>174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2">
        <v>45908.588842592595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2">
        <v>45908.588842592595</v>
      </c>
      <c r="I30536" s="1">
        <v>16.25</v>
      </c>
      <c r="J30536" s="1">
        <v>16.25</v>
      </c>
      <c r="K30536" s="1" t="s">
        <v>173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2">
        <v>45908.588842592595</v>
      </c>
      <c r="I30537" s="1">
        <v>12.75</v>
      </c>
      <c r="J30537" s="1">
        <v>12.75</v>
      </c>
      <c r="K30537" s="1" t="s">
        <v>174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2">
        <v>45908.588842592595</v>
      </c>
      <c r="I30538" s="1">
        <v>12.5</v>
      </c>
      <c r="J30538" s="1">
        <v>12.5</v>
      </c>
      <c r="K30538" s="1" t="s">
        <v>174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2">
        <v>45908.588842592595</v>
      </c>
      <c r="I30539" s="1">
        <v>12</v>
      </c>
      <c r="J30539" s="1">
        <v>12</v>
      </c>
      <c r="K30539" s="1" t="s">
        <v>174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2">
        <v>45908.617789351854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2">
        <v>45908.617789351854</v>
      </c>
      <c r="I30541" s="1">
        <v>16</v>
      </c>
      <c r="J30541" s="1">
        <v>16</v>
      </c>
      <c r="K30541" s="1" t="s">
        <v>173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2">
        <v>45908.637557870374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2">
        <v>45908.644421296296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2">
        <v>45908.648321759261</v>
      </c>
      <c r="I30544" s="1">
        <v>12.75</v>
      </c>
      <c r="J30544" s="1">
        <v>12.75</v>
      </c>
      <c r="K30544" s="1" t="s">
        <v>174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2">
        <v>45908.648321759261</v>
      </c>
      <c r="I30545" s="1">
        <v>12</v>
      </c>
      <c r="J30545" s="1">
        <v>24</v>
      </c>
      <c r="K30545" s="1" t="s">
        <v>174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2">
        <v>45908.648321759261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2">
        <v>45908.650729166664</v>
      </c>
      <c r="I30547" s="1">
        <v>12.75</v>
      </c>
      <c r="J30547" s="1">
        <v>12.75</v>
      </c>
      <c r="K30547" s="1" t="s">
        <v>174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2">
        <v>45908.650729166664</v>
      </c>
      <c r="I30548" s="1">
        <v>12.5</v>
      </c>
      <c r="J30548" s="1">
        <v>12.5</v>
      </c>
      <c r="K30548" s="1" t="s">
        <v>173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2">
        <v>45908.650729166664</v>
      </c>
      <c r="I30549" s="1">
        <v>16.25</v>
      </c>
      <c r="J30549" s="1">
        <v>16.25</v>
      </c>
      <c r="K30549" s="1" t="s">
        <v>173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2">
        <v>45908.650729166664</v>
      </c>
      <c r="I30550" s="1">
        <v>16</v>
      </c>
      <c r="J30550" s="1">
        <v>16</v>
      </c>
      <c r="K30550" s="1" t="s">
        <v>173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2">
        <v>45908.651412037034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2">
        <v>45908.651412037034</v>
      </c>
      <c r="I30552" s="1">
        <v>16.75</v>
      </c>
      <c r="J30552" s="1">
        <v>16.75</v>
      </c>
      <c r="K30552" s="1" t="s">
        <v>173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2">
        <v>45908.653333333335</v>
      </c>
      <c r="I30553" s="1">
        <v>12</v>
      </c>
      <c r="J30553" s="1">
        <v>12</v>
      </c>
      <c r="K30553" s="1" t="s">
        <v>174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2">
        <v>45908.653333333335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2">
        <v>45908.696122685185</v>
      </c>
      <c r="I30555" s="1">
        <v>17.95</v>
      </c>
      <c r="J30555" s="1">
        <v>17.95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2">
        <v>45908.700057870374</v>
      </c>
      <c r="I30556" s="1">
        <v>12</v>
      </c>
      <c r="J30556" s="1">
        <v>12</v>
      </c>
      <c r="K30556" s="1" t="s">
        <v>174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2">
        <v>45908.700057870374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2">
        <v>45908.700057870374</v>
      </c>
      <c r="I30558" s="1">
        <v>16.75</v>
      </c>
      <c r="J30558" s="1">
        <v>16.75</v>
      </c>
      <c r="K30558" s="1" t="s">
        <v>173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2">
        <v>45908.700185185182</v>
      </c>
      <c r="I30559" s="1">
        <v>12</v>
      </c>
      <c r="J30559" s="1">
        <v>12</v>
      </c>
      <c r="K30559" s="1" t="s">
        <v>174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2">
        <v>45908.700185185182</v>
      </c>
      <c r="I30560" s="1">
        <v>17.95</v>
      </c>
      <c r="J30560" s="1">
        <v>17.95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2">
        <v>45908.700185185182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2">
        <v>45908.700185185182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2">
        <v>45908.704513888886</v>
      </c>
      <c r="I30563" s="1">
        <v>16.75</v>
      </c>
      <c r="J30563" s="1">
        <v>16.75</v>
      </c>
      <c r="K30563" s="1" t="s">
        <v>173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2">
        <v>45908.704513888886</v>
      </c>
      <c r="I30564" s="1">
        <v>16.75</v>
      </c>
      <c r="J30564" s="1">
        <v>16.75</v>
      </c>
      <c r="K30564" s="1" t="s">
        <v>173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2">
        <v>45908.706712962965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2">
        <v>45908.706712962965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2">
        <v>45908.70789351852</v>
      </c>
      <c r="I30567" s="1">
        <v>16</v>
      </c>
      <c r="J30567" s="1">
        <v>16</v>
      </c>
      <c r="K30567" s="1" t="s">
        <v>173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2">
        <v>45908.70789351852</v>
      </c>
      <c r="I30568" s="1">
        <v>16.5</v>
      </c>
      <c r="J30568" s="1">
        <v>16.5</v>
      </c>
      <c r="K30568" s="1" t="s">
        <v>173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2">
        <v>45908.70789351852</v>
      </c>
      <c r="I30569" s="1">
        <v>12.75</v>
      </c>
      <c r="J30569" s="1">
        <v>12.75</v>
      </c>
      <c r="K30569" s="1" t="s">
        <v>174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2">
        <v>45908.733449074076</v>
      </c>
      <c r="I30570" s="1">
        <v>16</v>
      </c>
      <c r="J30570" s="1">
        <v>16</v>
      </c>
      <c r="K30570" s="1" t="s">
        <v>173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2">
        <v>45908.752916666665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2">
        <v>45908.765347222223</v>
      </c>
      <c r="I30572" s="1">
        <v>12.75</v>
      </c>
      <c r="J30572" s="1">
        <v>12.75</v>
      </c>
      <c r="K30572" s="1" t="s">
        <v>174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2">
        <v>45908.765347222223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2">
        <v>45908.766527777778</v>
      </c>
      <c r="I30574" s="1">
        <v>9.75</v>
      </c>
      <c r="J30574" s="1">
        <v>9.75</v>
      </c>
      <c r="K30574" s="1" t="s">
        <v>174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2">
        <v>45908.766527777778</v>
      </c>
      <c r="I30575" s="1">
        <v>12</v>
      </c>
      <c r="J30575" s="1">
        <v>12</v>
      </c>
      <c r="K30575" s="1" t="s">
        <v>174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2">
        <v>45908.785729166666</v>
      </c>
      <c r="I30576" s="1">
        <v>12</v>
      </c>
      <c r="J30576" s="1">
        <v>12</v>
      </c>
      <c r="K30576" s="1" t="s">
        <v>174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2">
        <v>45908.785729166666</v>
      </c>
      <c r="I30577" s="1">
        <v>17.95</v>
      </c>
      <c r="J30577" s="1">
        <v>17.95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2">
        <v>45908.785729166666</v>
      </c>
      <c r="I30578" s="1">
        <v>14.75</v>
      </c>
      <c r="J30578" s="1">
        <v>14.75</v>
      </c>
      <c r="K30578" s="1" t="s">
        <v>173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2">
        <v>45908.791215277779</v>
      </c>
      <c r="I30579" s="1">
        <v>16</v>
      </c>
      <c r="J30579" s="1">
        <v>16</v>
      </c>
      <c r="K30579" s="1" t="s">
        <v>173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2">
        <v>45908.797789351855</v>
      </c>
      <c r="I30580" s="1">
        <v>12.75</v>
      </c>
      <c r="J30580" s="1">
        <v>12.75</v>
      </c>
      <c r="K30580" s="1" t="s">
        <v>174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2">
        <v>45908.809351851851</v>
      </c>
      <c r="I30581" s="1">
        <v>16</v>
      </c>
      <c r="J30581" s="1">
        <v>16</v>
      </c>
      <c r="K30581" s="1" t="s">
        <v>173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2">
        <v>45908.809895833336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2">
        <v>45908.813750000001</v>
      </c>
      <c r="I30583" s="1">
        <v>12</v>
      </c>
      <c r="J30583" s="1">
        <v>12</v>
      </c>
      <c r="K30583" s="1" t="s">
        <v>174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2">
        <v>45908.821805555555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2">
        <v>45908.821805555555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2">
        <v>45908.841006944444</v>
      </c>
      <c r="I30586" s="1">
        <v>13.25</v>
      </c>
      <c r="J30586" s="1">
        <v>13.25</v>
      </c>
      <c r="K30586" s="1" t="s">
        <v>173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2">
        <v>45908.841006944444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2">
        <v>45908.841006944444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2">
        <v>45908.855011574073</v>
      </c>
      <c r="I30589" s="1">
        <v>16.5</v>
      </c>
      <c r="J30589" s="1">
        <v>16.5</v>
      </c>
      <c r="K30589" s="1" t="s">
        <v>173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2">
        <v>45908.855011574073</v>
      </c>
      <c r="I30590" s="1">
        <v>12.75</v>
      </c>
      <c r="J30590" s="1">
        <v>12.75</v>
      </c>
      <c r="K30590" s="1" t="s">
        <v>174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2">
        <v>45908.884618055556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2">
        <v>45908.923379629632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2">
        <v>45908.931562500002</v>
      </c>
      <c r="I30593" s="1">
        <v>12.75</v>
      </c>
      <c r="J30593" s="1">
        <v>12.75</v>
      </c>
      <c r="K30593" s="1" t="s">
        <v>174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2">
        <v>45908.931562500002</v>
      </c>
      <c r="I30594" s="1">
        <v>17.95</v>
      </c>
      <c r="J30594" s="1">
        <v>17.95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2">
        <v>45908.931562500002</v>
      </c>
      <c r="I30595" s="1">
        <v>12.75</v>
      </c>
      <c r="J30595" s="1">
        <v>12.75</v>
      </c>
      <c r="K30595" s="1" t="s">
        <v>174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2">
        <v>45908.931562500002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2">
        <v>45908.475405092591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2">
        <v>45908.496122685188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2">
        <v>45908.496122685188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2">
        <v>45908.496122685188</v>
      </c>
      <c r="I30600" s="1">
        <v>16</v>
      </c>
      <c r="J30600" s="1">
        <v>16</v>
      </c>
      <c r="K30600" s="1" t="s">
        <v>173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2">
        <v>45908.496122685188</v>
      </c>
      <c r="I30601" s="1">
        <v>16</v>
      </c>
      <c r="J30601" s="1">
        <v>16</v>
      </c>
      <c r="K30601" s="1" t="s">
        <v>173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2">
        <v>45908.499548611115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2">
        <v>45908.499814814815</v>
      </c>
      <c r="I30603" s="1">
        <v>16</v>
      </c>
      <c r="J30603" s="1">
        <v>16</v>
      </c>
      <c r="K30603" s="1" t="s">
        <v>173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2">
        <v>45908.501909722225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2">
        <v>45908.504351851851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2">
        <v>45908.504351851851</v>
      </c>
      <c r="I30606" s="1">
        <v>16.75</v>
      </c>
      <c r="J30606" s="1">
        <v>16.75</v>
      </c>
      <c r="K30606" s="1" t="s">
        <v>173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2">
        <v>45908.504351851851</v>
      </c>
      <c r="I30607" s="1">
        <v>10.5</v>
      </c>
      <c r="J30607" s="1">
        <v>10.5</v>
      </c>
      <c r="K30607" s="1" t="s">
        <v>174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2">
        <v>45908.512928240743</v>
      </c>
      <c r="I30608" s="1">
        <v>23.65</v>
      </c>
      <c r="J30608" s="1">
        <v>23.65</v>
      </c>
      <c r="K30608" s="1" t="s">
        <v>174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2">
        <v>45908.51292824074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2">
        <v>45908.512928240743</v>
      </c>
      <c r="I30610" s="1">
        <v>16.5</v>
      </c>
      <c r="J30610" s="1">
        <v>16.5</v>
      </c>
      <c r="K30610" s="1" t="s">
        <v>173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2">
        <v>45908.513495370367</v>
      </c>
      <c r="I30611" s="1">
        <v>12</v>
      </c>
      <c r="J30611" s="1">
        <v>12</v>
      </c>
      <c r="K30611" s="1" t="s">
        <v>174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2">
        <v>45908.517314814817</v>
      </c>
      <c r="I30612" s="1">
        <v>14.5</v>
      </c>
      <c r="J30612" s="1">
        <v>14.5</v>
      </c>
      <c r="K30612" s="1" t="s">
        <v>173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2">
        <v>45908.519618055558</v>
      </c>
      <c r="I30613" s="1">
        <v>16.25</v>
      </c>
      <c r="J30613" s="1">
        <v>16.25</v>
      </c>
      <c r="K30613" s="1" t="s">
        <v>173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2">
        <v>45908.519618055558</v>
      </c>
      <c r="I30614" s="1">
        <v>12.75</v>
      </c>
      <c r="J30614" s="1">
        <v>12.75</v>
      </c>
      <c r="K30614" s="1" t="s">
        <v>174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2">
        <v>45908.522743055553</v>
      </c>
      <c r="I30615" s="1">
        <v>12</v>
      </c>
      <c r="J30615" s="1">
        <v>12</v>
      </c>
      <c r="K30615" s="1" t="s">
        <v>174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2">
        <v>45908.524525462963</v>
      </c>
      <c r="I30616" s="1">
        <v>16</v>
      </c>
      <c r="J30616" s="1">
        <v>16</v>
      </c>
      <c r="K30616" s="1" t="s">
        <v>173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2">
        <v>45908.53769675926</v>
      </c>
      <c r="I30617" s="1">
        <v>12.75</v>
      </c>
      <c r="J30617" s="1">
        <v>12.75</v>
      </c>
      <c r="K30617" s="1" t="s">
        <v>174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2">
        <v>45908.53769675926</v>
      </c>
      <c r="I30618" s="1">
        <v>16.75</v>
      </c>
      <c r="J30618" s="1">
        <v>16.75</v>
      </c>
      <c r="K30618" s="1" t="s">
        <v>173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2">
        <v>45908.53769675926</v>
      </c>
      <c r="I30619" s="1">
        <v>12.75</v>
      </c>
      <c r="J30619" s="1">
        <v>12.75</v>
      </c>
      <c r="K30619" s="1" t="s">
        <v>174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2">
        <v>45908.53769675926</v>
      </c>
      <c r="I30620" s="1">
        <v>12.75</v>
      </c>
      <c r="J30620" s="1">
        <v>12.75</v>
      </c>
      <c r="K30620" s="1" t="s">
        <v>174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2">
        <v>45908.53769675926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2">
        <v>45908.53769675926</v>
      </c>
      <c r="I30622" s="1">
        <v>16</v>
      </c>
      <c r="J30622" s="1">
        <v>16</v>
      </c>
      <c r="K30622" s="1" t="s">
        <v>173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2">
        <v>45908.53769675926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2">
        <v>45908.53769675926</v>
      </c>
      <c r="I30624" s="1">
        <v>12.5</v>
      </c>
      <c r="J30624" s="1">
        <v>12.5</v>
      </c>
      <c r="K30624" s="1" t="s">
        <v>174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2">
        <v>45908.53769675926</v>
      </c>
      <c r="I30625" s="1">
        <v>14.5</v>
      </c>
      <c r="J30625" s="1">
        <v>14.5</v>
      </c>
      <c r="K30625" s="1" t="s">
        <v>173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2">
        <v>45908.53769675926</v>
      </c>
      <c r="I30626" s="1">
        <v>9.75</v>
      </c>
      <c r="J30626" s="1">
        <v>9.75</v>
      </c>
      <c r="K30626" s="1" t="s">
        <v>174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2">
        <v>45908.53769675926</v>
      </c>
      <c r="I30627" s="1">
        <v>12.5</v>
      </c>
      <c r="J30627" s="1">
        <v>12.5</v>
      </c>
      <c r="K30627" s="1" t="s">
        <v>174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2">
        <v>45908.53769675926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2">
        <v>45908.542025462964</v>
      </c>
      <c r="I30629" s="1">
        <v>16.25</v>
      </c>
      <c r="J30629" s="1">
        <v>16.25</v>
      </c>
      <c r="K30629" s="1" t="s">
        <v>173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2">
        <v>45908.543368055558</v>
      </c>
      <c r="I30630" s="1">
        <v>12</v>
      </c>
      <c r="J30630" s="1">
        <v>12</v>
      </c>
      <c r="K30630" s="1" t="s">
        <v>174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2">
        <v>45908.543368055558</v>
      </c>
      <c r="I30631" s="1">
        <v>16</v>
      </c>
      <c r="J30631" s="1">
        <v>16</v>
      </c>
      <c r="K30631" s="1" t="s">
        <v>173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2">
        <v>45908.543368055558</v>
      </c>
      <c r="I30632" s="1">
        <v>12.5</v>
      </c>
      <c r="J30632" s="1">
        <v>12.5</v>
      </c>
      <c r="K30632" s="1" t="s">
        <v>173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2">
        <v>45908.544004629628</v>
      </c>
      <c r="I30633" s="1">
        <v>12</v>
      </c>
      <c r="J30633" s="1">
        <v>12</v>
      </c>
      <c r="K30633" s="1" t="s">
        <v>174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2">
        <v>45908.544004629628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2">
        <v>45908.544004629628</v>
      </c>
      <c r="I30635" s="1">
        <v>12</v>
      </c>
      <c r="J30635" s="1">
        <v>24</v>
      </c>
      <c r="K30635" s="1" t="s">
        <v>174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2">
        <v>45908.544004629628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2">
        <v>45908.544004629628</v>
      </c>
      <c r="I30637" s="1">
        <v>13.25</v>
      </c>
      <c r="J30637" s="1">
        <v>13.25</v>
      </c>
      <c r="K30637" s="1" t="s">
        <v>173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2">
        <v>45908.544004629628</v>
      </c>
      <c r="I30638" s="1">
        <v>10.5</v>
      </c>
      <c r="J30638" s="1">
        <v>10.5</v>
      </c>
      <c r="K30638" s="1" t="s">
        <v>174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2">
        <v>45908.544004629628</v>
      </c>
      <c r="I30639" s="1">
        <v>16</v>
      </c>
      <c r="J30639" s="1">
        <v>16</v>
      </c>
      <c r="K30639" s="1" t="s">
        <v>173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2">
        <v>45908.544004629628</v>
      </c>
      <c r="I30640" s="1">
        <v>12.5</v>
      </c>
      <c r="J30640" s="1">
        <v>12.5</v>
      </c>
      <c r="K30640" s="1" t="s">
        <v>173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2">
        <v>45908.544004629628</v>
      </c>
      <c r="I30641" s="1">
        <v>12.5</v>
      </c>
      <c r="J30641" s="1">
        <v>12.5</v>
      </c>
      <c r="K30641" s="1" t="s">
        <v>174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2">
        <v>45908.544004629628</v>
      </c>
      <c r="I30642" s="1">
        <v>12.25</v>
      </c>
      <c r="J30642" s="1">
        <v>12.25</v>
      </c>
      <c r="K30642" s="1" t="s">
        <v>174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2">
        <v>45908.544004629628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2">
        <v>45908.544004629628</v>
      </c>
      <c r="I30644" s="1">
        <v>16.75</v>
      </c>
      <c r="J30644" s="1">
        <v>16.75</v>
      </c>
      <c r="K30644" s="1" t="s">
        <v>173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2">
        <v>45908.544004629628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2">
        <v>45908.544386574074</v>
      </c>
      <c r="I30646" s="1">
        <v>9.75</v>
      </c>
      <c r="J30646" s="1">
        <v>9.75</v>
      </c>
      <c r="K30646" s="1" t="s">
        <v>174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2">
        <v>45908.544386574074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2">
        <v>45908.545069444444</v>
      </c>
      <c r="I30648" s="1">
        <v>12</v>
      </c>
      <c r="J30648" s="1">
        <v>12</v>
      </c>
      <c r="K30648" s="1" t="s">
        <v>174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2">
        <v>45908.545069444444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2">
        <v>45908.545069444444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2">
        <v>45908.5451967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2">
        <v>45908.54519675926</v>
      </c>
      <c r="I30652" s="1">
        <v>12</v>
      </c>
      <c r="J30652" s="1">
        <v>12</v>
      </c>
      <c r="K30652" s="1" t="s">
        <v>174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2">
        <v>45908.54519675926</v>
      </c>
      <c r="I30653" s="1">
        <v>12.5</v>
      </c>
      <c r="J30653" s="1">
        <v>12.5</v>
      </c>
      <c r="K30653" s="1" t="s">
        <v>174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2">
        <v>45908.54519675926</v>
      </c>
      <c r="I30654" s="1">
        <v>16.75</v>
      </c>
      <c r="J30654" s="1">
        <v>16.75</v>
      </c>
      <c r="K30654" s="1" t="s">
        <v>173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2">
        <v>45908.545208333337</v>
      </c>
      <c r="I30655" s="1">
        <v>17.95</v>
      </c>
      <c r="J30655" s="1">
        <v>17.95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2">
        <v>45908.546203703707</v>
      </c>
      <c r="I30656" s="1">
        <v>12.75</v>
      </c>
      <c r="J30656" s="1">
        <v>12.75</v>
      </c>
      <c r="K30656" s="1" t="s">
        <v>174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2">
        <v>45908.548321759263</v>
      </c>
      <c r="I30657" s="1">
        <v>16</v>
      </c>
      <c r="J30657" s="1">
        <v>16</v>
      </c>
      <c r="K30657" s="1" t="s">
        <v>173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2">
        <v>45908.550381944442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2">
        <v>45908.550381944442</v>
      </c>
      <c r="I30659" s="1">
        <v>16.25</v>
      </c>
      <c r="J30659" s="1">
        <v>16.25</v>
      </c>
      <c r="K30659" s="1" t="s">
        <v>173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2">
        <v>45908.553993055553</v>
      </c>
      <c r="I30660" s="1">
        <v>12</v>
      </c>
      <c r="J30660" s="1">
        <v>12</v>
      </c>
      <c r="K30660" s="1" t="s">
        <v>174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2">
        <v>45908.553993055553</v>
      </c>
      <c r="I30661" s="1">
        <v>16.5</v>
      </c>
      <c r="J30661" s="1">
        <v>16.5</v>
      </c>
      <c r="K30661" s="1" t="s">
        <v>173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2">
        <v>45908.560231481482</v>
      </c>
      <c r="I30662" s="1">
        <v>16.75</v>
      </c>
      <c r="J30662" s="1">
        <v>16.75</v>
      </c>
      <c r="K30662" s="1" t="s">
        <v>173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2">
        <v>45908.56653935185</v>
      </c>
      <c r="I30663" s="1">
        <v>16.5</v>
      </c>
      <c r="J30663" s="1">
        <v>16.5</v>
      </c>
      <c r="K30663" s="1" t="s">
        <v>173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2">
        <v>45908.56653935185</v>
      </c>
      <c r="I30664" s="1">
        <v>12</v>
      </c>
      <c r="J30664" s="1">
        <v>12</v>
      </c>
      <c r="K30664" s="1" t="s">
        <v>174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2">
        <v>45908.571944444448</v>
      </c>
      <c r="I30665" s="1">
        <v>16.5</v>
      </c>
      <c r="J30665" s="1">
        <v>16.5</v>
      </c>
      <c r="K30665" s="1" t="s">
        <v>173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2">
        <v>45908.5719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2">
        <v>45908.571944444448</v>
      </c>
      <c r="I30667" s="1">
        <v>16.5</v>
      </c>
      <c r="J30667" s="1">
        <v>16.5</v>
      </c>
      <c r="K30667" s="1" t="s">
        <v>173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2">
        <v>45908.57880787037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2">
        <v>45908.57880787037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2">
        <v>45908.580763888887</v>
      </c>
      <c r="I30670" s="1">
        <v>16.75</v>
      </c>
      <c r="J30670" s="1">
        <v>16.75</v>
      </c>
      <c r="K30670" s="1" t="s">
        <v>173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2">
        <v>45908.585324074076</v>
      </c>
      <c r="I30671" s="1">
        <v>12.75</v>
      </c>
      <c r="J30671" s="1">
        <v>12.75</v>
      </c>
      <c r="K30671" s="1" t="s">
        <v>174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2">
        <v>45908.585324074076</v>
      </c>
      <c r="I30672" s="1">
        <v>25.5</v>
      </c>
      <c r="J30672" s="1">
        <v>25.5</v>
      </c>
      <c r="K30672" s="1" t="s">
        <v>171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2">
        <v>45908.589837962965</v>
      </c>
      <c r="I30673" s="1">
        <v>16.75</v>
      </c>
      <c r="J30673" s="1">
        <v>16.75</v>
      </c>
      <c r="K30673" s="1" t="s">
        <v>173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2">
        <v>45908.593958333331</v>
      </c>
      <c r="I30674" s="1">
        <v>16</v>
      </c>
      <c r="J30674" s="1">
        <v>16</v>
      </c>
      <c r="K30674" s="1" t="s">
        <v>173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2">
        <v>45908.595046296294</v>
      </c>
      <c r="I30675" s="1">
        <v>10.5</v>
      </c>
      <c r="J30675" s="1">
        <v>10.5</v>
      </c>
      <c r="K30675" s="1" t="s">
        <v>174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2">
        <v>45908.595046296294</v>
      </c>
      <c r="I30676" s="1">
        <v>16.5</v>
      </c>
      <c r="J30676" s="1">
        <v>16.5</v>
      </c>
      <c r="K30676" s="1" t="s">
        <v>173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2">
        <v>45908.595972222225</v>
      </c>
      <c r="I30677" s="1">
        <v>12</v>
      </c>
      <c r="J30677" s="1">
        <v>12</v>
      </c>
      <c r="K30677" s="1" t="s">
        <v>174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2">
        <v>45908.595972222225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2">
        <v>45908.61822916667</v>
      </c>
      <c r="I30679" s="1">
        <v>16.5</v>
      </c>
      <c r="J30679" s="1">
        <v>16.5</v>
      </c>
      <c r="K30679" s="1" t="s">
        <v>173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2">
        <v>45908.61822916667</v>
      </c>
      <c r="I30680" s="1">
        <v>12</v>
      </c>
      <c r="J30680" s="1">
        <v>12</v>
      </c>
      <c r="K30680" s="1" t="s">
        <v>174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2">
        <v>45908.622870370367</v>
      </c>
      <c r="I30681" s="1">
        <v>12</v>
      </c>
      <c r="J30681" s="1">
        <v>12</v>
      </c>
      <c r="K30681" s="1" t="s">
        <v>174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2">
        <v>45908.626168981478</v>
      </c>
      <c r="I30682" s="1">
        <v>12.5</v>
      </c>
      <c r="J30682" s="1">
        <v>12.5</v>
      </c>
      <c r="K30682" s="1" t="s">
        <v>173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2">
        <v>45908.629351851851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2">
        <v>45908.632337962961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2">
        <v>45908.642800925925</v>
      </c>
      <c r="I30685" s="1">
        <v>17.95</v>
      </c>
      <c r="J30685" s="1">
        <v>17.95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2">
        <v>45908.664097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2">
        <v>45908.664097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2">
        <v>45908.666284722225</v>
      </c>
      <c r="I30688" s="1">
        <v>14.5</v>
      </c>
      <c r="J30688" s="1">
        <v>14.5</v>
      </c>
      <c r="K30688" s="1" t="s">
        <v>173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2">
        <v>45908.666377314818</v>
      </c>
      <c r="I30689" s="1">
        <v>16.75</v>
      </c>
      <c r="J30689" s="1">
        <v>16.75</v>
      </c>
      <c r="K30689" s="1" t="s">
        <v>173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2">
        <v>45908.666377314818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2">
        <v>45908.700509259259</v>
      </c>
      <c r="I30691" s="1">
        <v>16.25</v>
      </c>
      <c r="J30691" s="1">
        <v>16.25</v>
      </c>
      <c r="K30691" s="1" t="s">
        <v>173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2">
        <v>45908.700509259259</v>
      </c>
      <c r="I30692" s="1">
        <v>16.5</v>
      </c>
      <c r="J30692" s="1">
        <v>16.5</v>
      </c>
      <c r="K30692" s="1" t="s">
        <v>173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2">
        <v>45908.700509259259</v>
      </c>
      <c r="I30693" s="1">
        <v>16.5</v>
      </c>
      <c r="J30693" s="1">
        <v>16.5</v>
      </c>
      <c r="K30693" s="1" t="s">
        <v>173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2">
        <v>45908.700729166667</v>
      </c>
      <c r="I30694" s="1">
        <v>12</v>
      </c>
      <c r="J30694" s="1">
        <v>12</v>
      </c>
      <c r="K30694" s="1" t="s">
        <v>174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2">
        <v>45908.700729166667</v>
      </c>
      <c r="I30695" s="1">
        <v>16.75</v>
      </c>
      <c r="J30695" s="1">
        <v>16.75</v>
      </c>
      <c r="K30695" s="1" t="s">
        <v>173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2">
        <v>45908.700729166667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2">
        <v>45908.701296296298</v>
      </c>
      <c r="I30697" s="1">
        <v>12.75</v>
      </c>
      <c r="J30697" s="1">
        <v>12.75</v>
      </c>
      <c r="K30697" s="1" t="s">
        <v>174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2">
        <v>45908.701296296298</v>
      </c>
      <c r="I30698" s="1">
        <v>16</v>
      </c>
      <c r="J30698" s="1">
        <v>16</v>
      </c>
      <c r="K30698" s="1" t="s">
        <v>173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2">
        <v>45908.701296296298</v>
      </c>
      <c r="I30699" s="1">
        <v>12.5</v>
      </c>
      <c r="J30699" s="1">
        <v>12.5</v>
      </c>
      <c r="K30699" s="1" t="s">
        <v>174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2">
        <v>45908.70513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2">
        <v>45908.705138888887</v>
      </c>
      <c r="I30701" s="1">
        <v>12.25</v>
      </c>
      <c r="J30701" s="1">
        <v>12.25</v>
      </c>
      <c r="K30701" s="1" t="s">
        <v>174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2">
        <v>45908.70513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2">
        <v>45908.711643518516</v>
      </c>
      <c r="I30703" s="1">
        <v>10.5</v>
      </c>
      <c r="J30703" s="1">
        <v>10.5</v>
      </c>
      <c r="K30703" s="1" t="s">
        <v>174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2">
        <v>45908.711643518516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2">
        <v>45908.72283564815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2">
        <v>45908.730486111112</v>
      </c>
      <c r="I30706" s="1">
        <v>16.25</v>
      </c>
      <c r="J30706" s="1">
        <v>16.25</v>
      </c>
      <c r="K30706" s="1" t="s">
        <v>173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2">
        <v>45908.730486111112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2">
        <v>45908.741331018522</v>
      </c>
      <c r="I30708" s="1">
        <v>16.75</v>
      </c>
      <c r="J30708" s="1">
        <v>16.75</v>
      </c>
      <c r="K30708" s="1" t="s">
        <v>173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2">
        <v>45908.741331018522</v>
      </c>
      <c r="I30709" s="1">
        <v>12.75</v>
      </c>
      <c r="J30709" s="1">
        <v>12.75</v>
      </c>
      <c r="K30709" s="1" t="s">
        <v>174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2">
        <v>45908.741331018522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2">
        <v>45908.743726851855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2">
        <v>45908.743726851855</v>
      </c>
      <c r="I30712" s="1">
        <v>9.75</v>
      </c>
      <c r="J30712" s="1">
        <v>9.75</v>
      </c>
      <c r="K30712" s="1" t="s">
        <v>174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2">
        <v>45908.743726851855</v>
      </c>
      <c r="I30713" s="1">
        <v>12.5</v>
      </c>
      <c r="J30713" s="1">
        <v>12.5</v>
      </c>
      <c r="K30713" s="1" t="s">
        <v>174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2">
        <v>45908.74391203704</v>
      </c>
      <c r="I30714" s="1">
        <v>16.75</v>
      </c>
      <c r="J30714" s="1">
        <v>16.75</v>
      </c>
      <c r="K30714" s="1" t="s">
        <v>173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2">
        <v>45908.74391203704</v>
      </c>
      <c r="I30715" s="1">
        <v>12</v>
      </c>
      <c r="J30715" s="1">
        <v>12</v>
      </c>
      <c r="K30715" s="1" t="s">
        <v>174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2">
        <v>45908.74391203704</v>
      </c>
      <c r="I30716" s="1">
        <v>12.25</v>
      </c>
      <c r="J30716" s="1">
        <v>12.25</v>
      </c>
      <c r="K30716" s="1" t="s">
        <v>174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2">
        <v>45908.746631944443</v>
      </c>
      <c r="I30717" s="1">
        <v>12</v>
      </c>
      <c r="J30717" s="1">
        <v>12</v>
      </c>
      <c r="K30717" s="1" t="s">
        <v>174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2">
        <v>45908.746631944443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2">
        <v>45908.749247685184</v>
      </c>
      <c r="I30719" s="1">
        <v>16.75</v>
      </c>
      <c r="J30719" s="1">
        <v>16.75</v>
      </c>
      <c r="K30719" s="1" t="s">
        <v>173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2">
        <v>45908.74924768518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2">
        <v>45908.749247685184</v>
      </c>
      <c r="I30721" s="1">
        <v>16</v>
      </c>
      <c r="J30721" s="1">
        <v>16</v>
      </c>
      <c r="K30721" s="1" t="s">
        <v>173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2">
        <v>45908.754143518519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2">
        <v>45908.754143518519</v>
      </c>
      <c r="I30723" s="1">
        <v>16.5</v>
      </c>
      <c r="J30723" s="1">
        <v>16.5</v>
      </c>
      <c r="K30723" s="1" t="s">
        <v>173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2">
        <v>45908.758773148147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2">
        <v>45908.76284722222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2">
        <v>45908.76284722222</v>
      </c>
      <c r="I30726" s="1">
        <v>16</v>
      </c>
      <c r="J30726" s="1">
        <v>16</v>
      </c>
      <c r="K30726" s="1" t="s">
        <v>173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2">
        <v>45908.767060185186</v>
      </c>
      <c r="I30727" s="1">
        <v>12.25</v>
      </c>
      <c r="J30727" s="1">
        <v>12.25</v>
      </c>
      <c r="K30727" s="1" t="s">
        <v>174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2">
        <v>45908.767060185186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2">
        <v>45908.767060185186</v>
      </c>
      <c r="I30729" s="1">
        <v>12.75</v>
      </c>
      <c r="J30729" s="1">
        <v>12.75</v>
      </c>
      <c r="K30729" s="1" t="s">
        <v>174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2">
        <v>45908.767060185186</v>
      </c>
      <c r="I30730" s="1">
        <v>12.75</v>
      </c>
      <c r="J30730" s="1">
        <v>12.75</v>
      </c>
      <c r="K30730" s="1" t="s">
        <v>174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2">
        <v>45908.79314814815</v>
      </c>
      <c r="I30731" s="1">
        <v>23.65</v>
      </c>
      <c r="J30731" s="1">
        <v>23.65</v>
      </c>
      <c r="K30731" s="1" t="s">
        <v>174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2">
        <v>45908.79314814815</v>
      </c>
      <c r="I30732" s="1">
        <v>9.75</v>
      </c>
      <c r="J30732" s="1">
        <v>9.75</v>
      </c>
      <c r="K30732" s="1" t="s">
        <v>174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2">
        <v>45908.794363425928</v>
      </c>
      <c r="I30733" s="1">
        <v>9.75</v>
      </c>
      <c r="J30733" s="1">
        <v>9.75</v>
      </c>
      <c r="K30733" s="1" t="s">
        <v>174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2">
        <v>45908.797754629632</v>
      </c>
      <c r="I30734" s="1">
        <v>16.75</v>
      </c>
      <c r="J30734" s="1">
        <v>16.75</v>
      </c>
      <c r="K30734" s="1" t="s">
        <v>173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2">
        <v>45908.797754629632</v>
      </c>
      <c r="I30735" s="1">
        <v>12.5</v>
      </c>
      <c r="J30735" s="1">
        <v>12.5</v>
      </c>
      <c r="K30735" s="1" t="s">
        <v>173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2">
        <v>45908.800706018519</v>
      </c>
      <c r="I30736" s="1">
        <v>14.5</v>
      </c>
      <c r="J30736" s="1">
        <v>14.5</v>
      </c>
      <c r="K30736" s="1" t="s">
        <v>173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2">
        <v>45908.800706018519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2">
        <v>45908.804814814815</v>
      </c>
      <c r="I30738" s="1">
        <v>16.75</v>
      </c>
      <c r="J30738" s="1">
        <v>16.75</v>
      </c>
      <c r="K30738" s="1" t="s">
        <v>173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2">
        <v>45908.804814814815</v>
      </c>
      <c r="I30739" s="1">
        <v>16</v>
      </c>
      <c r="J30739" s="1">
        <v>16</v>
      </c>
      <c r="K30739" s="1" t="s">
        <v>173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2">
        <v>45908.805856481478</v>
      </c>
      <c r="I30740" s="1">
        <v>12</v>
      </c>
      <c r="J30740" s="1">
        <v>12</v>
      </c>
      <c r="K30740" s="1" t="s">
        <v>174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2">
        <v>45908.805856481478</v>
      </c>
      <c r="I30741" s="1">
        <v>16.5</v>
      </c>
      <c r="J30741" s="1">
        <v>16.5</v>
      </c>
      <c r="K30741" s="1" t="s">
        <v>173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2">
        <v>45908.805856481478</v>
      </c>
      <c r="I30742" s="1">
        <v>16.25</v>
      </c>
      <c r="J30742" s="1">
        <v>16.25</v>
      </c>
      <c r="K30742" s="1" t="s">
        <v>173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2">
        <v>45908.805856481478</v>
      </c>
      <c r="I30743" s="1">
        <v>12.5</v>
      </c>
      <c r="J30743" s="1">
        <v>12.5</v>
      </c>
      <c r="K30743" s="1" t="s">
        <v>174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2">
        <v>45908.807222222225</v>
      </c>
      <c r="I30744" s="1">
        <v>12</v>
      </c>
      <c r="J30744" s="1">
        <v>12</v>
      </c>
      <c r="K30744" s="1" t="s">
        <v>174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2">
        <v>45908.807222222225</v>
      </c>
      <c r="I30745" s="1">
        <v>12</v>
      </c>
      <c r="J30745" s="1">
        <v>12</v>
      </c>
      <c r="K30745" s="1" t="s">
        <v>174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2">
        <v>45908.807222222225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2">
        <v>45908.807222222225</v>
      </c>
      <c r="I30747" s="1">
        <v>9.75</v>
      </c>
      <c r="J30747" s="1">
        <v>9.75</v>
      </c>
      <c r="K30747" s="1" t="s">
        <v>174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2">
        <v>45908.809664351851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2">
        <v>45908.826319444444</v>
      </c>
      <c r="I30749" s="1">
        <v>12</v>
      </c>
      <c r="J30749" s="1">
        <v>12</v>
      </c>
      <c r="K30749" s="1" t="s">
        <v>174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2">
        <v>45908.826319444444</v>
      </c>
      <c r="I30750" s="1">
        <v>16</v>
      </c>
      <c r="J30750" s="1">
        <v>16</v>
      </c>
      <c r="K30750" s="1" t="s">
        <v>173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2">
        <v>45908.841851851852</v>
      </c>
      <c r="I30751" s="1">
        <v>25.5</v>
      </c>
      <c r="J30751" s="1">
        <v>25.5</v>
      </c>
      <c r="K30751" s="1" t="s">
        <v>171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2">
        <v>45908.841851851852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2">
        <v>45908.8444791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2">
        <v>45908.8444791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2">
        <v>45908.845567129632</v>
      </c>
      <c r="I30755" s="1">
        <v>12</v>
      </c>
      <c r="J30755" s="1">
        <v>12</v>
      </c>
      <c r="K30755" s="1" t="s">
        <v>174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2">
        <v>45908.845567129632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2">
        <v>45908.852488425924</v>
      </c>
      <c r="I30757" s="1">
        <v>12</v>
      </c>
      <c r="J30757" s="1">
        <v>12</v>
      </c>
      <c r="K30757" s="1" t="s">
        <v>174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2">
        <v>45908.867083333331</v>
      </c>
      <c r="I30758" s="1">
        <v>17.95</v>
      </c>
      <c r="J30758" s="1">
        <v>17.95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2">
        <v>45908.867083333331</v>
      </c>
      <c r="I30759" s="1">
        <v>16.75</v>
      </c>
      <c r="J30759" s="1">
        <v>16.75</v>
      </c>
      <c r="K30759" s="1" t="s">
        <v>173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2">
        <v>45908.867083333331</v>
      </c>
      <c r="I30760" s="1">
        <v>16</v>
      </c>
      <c r="J30760" s="1">
        <v>16</v>
      </c>
      <c r="K30760" s="1" t="s">
        <v>173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2">
        <v>45908.875567129631</v>
      </c>
      <c r="I30761" s="1">
        <v>16.25</v>
      </c>
      <c r="J30761" s="1">
        <v>16.25</v>
      </c>
      <c r="K30761" s="1" t="s">
        <v>173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2">
        <v>45908.875567129631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2">
        <v>45908.875567129631</v>
      </c>
      <c r="I30763" s="1">
        <v>16.5</v>
      </c>
      <c r="J30763" s="1">
        <v>16.5</v>
      </c>
      <c r="K30763" s="1" t="s">
        <v>173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2">
        <v>45908.875567129631</v>
      </c>
      <c r="I30764" s="1">
        <v>12.5</v>
      </c>
      <c r="J30764" s="1">
        <v>12.5</v>
      </c>
      <c r="K30764" s="1" t="s">
        <v>174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2">
        <v>45908.876377314817</v>
      </c>
      <c r="I30765" s="1">
        <v>12</v>
      </c>
      <c r="J30765" s="1">
        <v>12</v>
      </c>
      <c r="K30765" s="1" t="s">
        <v>174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2">
        <v>45908.876377314817</v>
      </c>
      <c r="I30766" s="1">
        <v>16.5</v>
      </c>
      <c r="J30766" s="1">
        <v>16.5</v>
      </c>
      <c r="K30766" s="1" t="s">
        <v>173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2">
        <v>45908.876377314817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2">
        <v>45908.877858796295</v>
      </c>
      <c r="I30768" s="1">
        <v>12</v>
      </c>
      <c r="J30768" s="1">
        <v>12</v>
      </c>
      <c r="K30768" s="1" t="s">
        <v>174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2">
        <v>45908.877858796295</v>
      </c>
      <c r="I30769" s="1">
        <v>9.75</v>
      </c>
      <c r="J30769" s="1">
        <v>9.75</v>
      </c>
      <c r="K30769" s="1" t="s">
        <v>174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2">
        <v>45908.877858796295</v>
      </c>
      <c r="I30770" s="1">
        <v>16</v>
      </c>
      <c r="J30770" s="1">
        <v>16</v>
      </c>
      <c r="K30770" s="1" t="s">
        <v>173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2">
        <v>45908.910428240742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2">
        <v>45908.910428240742</v>
      </c>
      <c r="I30772" s="1">
        <v>25.5</v>
      </c>
      <c r="J30772" s="1">
        <v>25.5</v>
      </c>
      <c r="K30772" s="1" t="s">
        <v>171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2">
        <v>45908.929629629631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2">
        <v>45908.929918981485</v>
      </c>
      <c r="I30774" s="1">
        <v>12.75</v>
      </c>
      <c r="J30774" s="1">
        <v>12.75</v>
      </c>
      <c r="K30774" s="1" t="s">
        <v>174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2">
        <v>45908.957800925928</v>
      </c>
      <c r="I30775" s="1">
        <v>12</v>
      </c>
      <c r="J30775" s="1">
        <v>12</v>
      </c>
      <c r="K30775" s="1" t="s">
        <v>174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2">
        <v>45908.957800925928</v>
      </c>
      <c r="I30776" s="1">
        <v>11</v>
      </c>
      <c r="J30776" s="1">
        <v>11</v>
      </c>
      <c r="K30776" s="1" t="s">
        <v>174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2">
        <v>45908.957800925928</v>
      </c>
      <c r="I30777" s="1">
        <v>16.5</v>
      </c>
      <c r="J30777" s="1">
        <v>16.5</v>
      </c>
      <c r="K30777" s="1" t="s">
        <v>173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2">
        <v>45908.957800925928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2">
        <v>45908.959780092591</v>
      </c>
      <c r="I30779" s="1">
        <v>16.25</v>
      </c>
      <c r="J30779" s="1">
        <v>16.25</v>
      </c>
      <c r="K30779" s="1" t="s">
        <v>173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2">
        <v>45908.959780092591</v>
      </c>
      <c r="I30780" s="1">
        <v>17.95</v>
      </c>
      <c r="J30780" s="1">
        <v>17.95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2">
        <v>45908.959780092591</v>
      </c>
      <c r="I30781" s="1">
        <v>12</v>
      </c>
      <c r="J30781" s="1">
        <v>12</v>
      </c>
      <c r="K30781" s="1" t="s">
        <v>174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2">
        <v>45908.479201388887</v>
      </c>
      <c r="I30782" s="1">
        <v>12</v>
      </c>
      <c r="J30782" s="1">
        <v>12</v>
      </c>
      <c r="K30782" s="1" t="s">
        <v>174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2">
        <v>45908.479201388887</v>
      </c>
      <c r="I30783" s="1">
        <v>16.5</v>
      </c>
      <c r="J30783" s="1">
        <v>16.5</v>
      </c>
      <c r="K30783" s="1" t="s">
        <v>173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2">
        <v>45908.479201388887</v>
      </c>
      <c r="I30784" s="1">
        <v>12</v>
      </c>
      <c r="J30784" s="1">
        <v>12</v>
      </c>
      <c r="K30784" s="1" t="s">
        <v>174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2">
        <v>45908.495173611111</v>
      </c>
      <c r="I30785" s="1">
        <v>12</v>
      </c>
      <c r="J30785" s="1">
        <v>12</v>
      </c>
      <c r="K30785" s="1" t="s">
        <v>174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2">
        <v>45908.495173611111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2">
        <v>45908.512083333335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2">
        <v>45908.517650462964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2">
        <v>45908.525752314818</v>
      </c>
      <c r="I30789" s="1">
        <v>16.75</v>
      </c>
      <c r="J30789" s="1">
        <v>16.75</v>
      </c>
      <c r="K30789" s="1" t="s">
        <v>173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2">
        <v>45908.525752314818</v>
      </c>
      <c r="I30790" s="1">
        <v>12.75</v>
      </c>
      <c r="J30790" s="1">
        <v>12.75</v>
      </c>
      <c r="K30790" s="1" t="s">
        <v>174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2">
        <v>45908.525752314818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2">
        <v>45908.525752314818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2">
        <v>45908.525752314818</v>
      </c>
      <c r="I30793" s="1">
        <v>12.25</v>
      </c>
      <c r="J30793" s="1">
        <v>12.25</v>
      </c>
      <c r="K30793" s="1" t="s">
        <v>174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2">
        <v>45908.525752314818</v>
      </c>
      <c r="I30794" s="1">
        <v>16</v>
      </c>
      <c r="J30794" s="1">
        <v>16</v>
      </c>
      <c r="K30794" s="1" t="s">
        <v>173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2">
        <v>45908.525752314818</v>
      </c>
      <c r="I30795" s="1">
        <v>12</v>
      </c>
      <c r="J30795" s="1">
        <v>12</v>
      </c>
      <c r="K30795" s="1" t="s">
        <v>174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2">
        <v>45908.529826388891</v>
      </c>
      <c r="I30796" s="1">
        <v>12</v>
      </c>
      <c r="J30796" s="1">
        <v>12</v>
      </c>
      <c r="K30796" s="1" t="s">
        <v>174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2">
        <v>45908.559606481482</v>
      </c>
      <c r="I30797" s="1">
        <v>12</v>
      </c>
      <c r="J30797" s="1">
        <v>12</v>
      </c>
      <c r="K30797" s="1" t="s">
        <v>174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2">
        <v>45908.561539351853</v>
      </c>
      <c r="I30798" s="1">
        <v>12</v>
      </c>
      <c r="J30798" s="1">
        <v>12</v>
      </c>
      <c r="K30798" s="1" t="s">
        <v>174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2">
        <v>45908.577870370369</v>
      </c>
      <c r="I30799" s="1">
        <v>12.25</v>
      </c>
      <c r="J30799" s="1">
        <v>12.25</v>
      </c>
      <c r="K30799" s="1" t="s">
        <v>174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2">
        <v>45908.601168981484</v>
      </c>
      <c r="I30800" s="1">
        <v>12</v>
      </c>
      <c r="J30800" s="1">
        <v>12</v>
      </c>
      <c r="K30800" s="1" t="s">
        <v>174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2">
        <v>45908.604884259257</v>
      </c>
      <c r="I30801" s="1">
        <v>16.75</v>
      </c>
      <c r="J30801" s="1">
        <v>16.75</v>
      </c>
      <c r="K30801" s="1" t="s">
        <v>173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2">
        <v>45908.612025462964</v>
      </c>
      <c r="I30802" s="1">
        <v>12</v>
      </c>
      <c r="J30802" s="1">
        <v>12</v>
      </c>
      <c r="K30802" s="1" t="s">
        <v>174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2">
        <v>45908.62195601852</v>
      </c>
      <c r="I30803" s="1">
        <v>16.5</v>
      </c>
      <c r="J30803" s="1">
        <v>16.5</v>
      </c>
      <c r="K30803" s="1" t="s">
        <v>173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2">
        <v>45908.62195601852</v>
      </c>
      <c r="I30804" s="1">
        <v>16</v>
      </c>
      <c r="J30804" s="1">
        <v>16</v>
      </c>
      <c r="K30804" s="1" t="s">
        <v>173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2">
        <v>45908.626122685186</v>
      </c>
      <c r="I30805" s="1">
        <v>16.75</v>
      </c>
      <c r="J30805" s="1">
        <v>16.75</v>
      </c>
      <c r="K30805" s="1" t="s">
        <v>173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2">
        <v>45908.626122685186</v>
      </c>
      <c r="I30806" s="1">
        <v>16</v>
      </c>
      <c r="J30806" s="1">
        <v>16</v>
      </c>
      <c r="K30806" s="1" t="s">
        <v>173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2">
        <v>45908.626122685186</v>
      </c>
      <c r="I30807" s="1">
        <v>12.5</v>
      </c>
      <c r="J30807" s="1">
        <v>12.5</v>
      </c>
      <c r="K30807" s="1" t="s">
        <v>173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2">
        <v>45908.626782407409</v>
      </c>
      <c r="I30808" s="1">
        <v>16</v>
      </c>
      <c r="J30808" s="1">
        <v>16</v>
      </c>
      <c r="K30808" s="1" t="s">
        <v>173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2">
        <v>45908.628692129627</v>
      </c>
      <c r="I30809" s="1">
        <v>16.75</v>
      </c>
      <c r="J30809" s="1">
        <v>16.75</v>
      </c>
      <c r="K30809" s="1" t="s">
        <v>173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2">
        <v>45908.628692129627</v>
      </c>
      <c r="I30810" s="1">
        <v>16</v>
      </c>
      <c r="J30810" s="1">
        <v>16</v>
      </c>
      <c r="K30810" s="1" t="s">
        <v>173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2">
        <v>45908.628692129627</v>
      </c>
      <c r="I30811" s="1">
        <v>16</v>
      </c>
      <c r="J30811" s="1">
        <v>16</v>
      </c>
      <c r="K30811" s="1" t="s">
        <v>173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2">
        <v>45908.652256944442</v>
      </c>
      <c r="I30812" s="1">
        <v>16</v>
      </c>
      <c r="J30812" s="1">
        <v>16</v>
      </c>
      <c r="K30812" s="1" t="s">
        <v>173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2">
        <v>45908.652256944442</v>
      </c>
      <c r="I30813" s="1">
        <v>16.75</v>
      </c>
      <c r="J30813" s="1">
        <v>16.75</v>
      </c>
      <c r="K30813" s="1" t="s">
        <v>173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2">
        <v>45908.654386574075</v>
      </c>
      <c r="I30814" s="1">
        <v>12.75</v>
      </c>
      <c r="J30814" s="1">
        <v>12.75</v>
      </c>
      <c r="K30814" s="1" t="s">
        <v>174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2">
        <v>45908.656030092592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2">
        <v>45908.656030092592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2">
        <v>45908.66747685185</v>
      </c>
      <c r="I30817" s="1">
        <v>12</v>
      </c>
      <c r="J30817" s="1">
        <v>12</v>
      </c>
      <c r="K30817" s="1" t="s">
        <v>174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2">
        <v>45908.66747685185</v>
      </c>
      <c r="I30818" s="1">
        <v>25.5</v>
      </c>
      <c r="J30818" s="1">
        <v>25.5</v>
      </c>
      <c r="K30818" s="1" t="s">
        <v>171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2">
        <v>45908.668344907404</v>
      </c>
      <c r="I30819" s="1">
        <v>16.5</v>
      </c>
      <c r="J30819" s="1">
        <v>16.5</v>
      </c>
      <c r="K30819" s="1" t="s">
        <v>173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2">
        <v>45908.671435185184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2">
        <v>45908.671435185184</v>
      </c>
      <c r="I30821" s="1">
        <v>12.75</v>
      </c>
      <c r="J30821" s="1">
        <v>12.75</v>
      </c>
      <c r="K30821" s="1" t="s">
        <v>174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2">
        <v>45908.671435185184</v>
      </c>
      <c r="I30822" s="1">
        <v>16</v>
      </c>
      <c r="J30822" s="1">
        <v>16</v>
      </c>
      <c r="K30822" s="1" t="s">
        <v>173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2">
        <v>45908.674259259256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2">
        <v>45908.674259259256</v>
      </c>
      <c r="I30824" s="1">
        <v>16</v>
      </c>
      <c r="J30824" s="1">
        <v>16</v>
      </c>
      <c r="K30824" s="1" t="s">
        <v>173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2">
        <v>45908.679074074076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2">
        <v>45908.693078703705</v>
      </c>
      <c r="I30826" s="1">
        <v>12.75</v>
      </c>
      <c r="J30826" s="1">
        <v>12.75</v>
      </c>
      <c r="K30826" s="1" t="s">
        <v>174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2">
        <v>45908.693078703705</v>
      </c>
      <c r="I30827" s="1">
        <v>12</v>
      </c>
      <c r="J30827" s="1">
        <v>12</v>
      </c>
      <c r="K30827" s="1" t="s">
        <v>174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2">
        <v>45908.696261574078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2">
        <v>45908.706875000003</v>
      </c>
      <c r="I30829" s="1">
        <v>13.25</v>
      </c>
      <c r="J30829" s="1">
        <v>13.25</v>
      </c>
      <c r="K30829" s="1" t="s">
        <v>173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2">
        <v>45908.706875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2">
        <v>45908.712557870371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2">
        <v>45908.712557870371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2">
        <v>45908.719247685185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2">
        <v>45908.723391203705</v>
      </c>
      <c r="I30834" s="1">
        <v>16.75</v>
      </c>
      <c r="J30834" s="1">
        <v>16.75</v>
      </c>
      <c r="K30834" s="1" t="s">
        <v>173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2">
        <v>45908.723391203705</v>
      </c>
      <c r="I30835" s="1">
        <v>16.75</v>
      </c>
      <c r="J30835" s="1">
        <v>16.75</v>
      </c>
      <c r="K30835" s="1" t="s">
        <v>173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2">
        <v>45908.7245486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2">
        <v>45908.724548611113</v>
      </c>
      <c r="I30837" s="1">
        <v>12</v>
      </c>
      <c r="J30837" s="1">
        <v>12</v>
      </c>
      <c r="K30837" s="1" t="s">
        <v>174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2">
        <v>45908.724548611113</v>
      </c>
      <c r="I30838" s="1">
        <v>12.5</v>
      </c>
      <c r="J30838" s="1">
        <v>12.5</v>
      </c>
      <c r="K30838" s="1" t="s">
        <v>174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2">
        <v>45908.725891203707</v>
      </c>
      <c r="I30839" s="1">
        <v>16.25</v>
      </c>
      <c r="J30839" s="1">
        <v>16.25</v>
      </c>
      <c r="K30839" s="1" t="s">
        <v>173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2">
        <v>45908.740324074075</v>
      </c>
      <c r="I30840" s="1">
        <v>12.75</v>
      </c>
      <c r="J30840" s="1">
        <v>12.75</v>
      </c>
      <c r="K30840" s="1" t="s">
        <v>174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2">
        <v>45908.740324074075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2">
        <v>45908.740324074075</v>
      </c>
      <c r="I30842" s="1">
        <v>12</v>
      </c>
      <c r="J30842" s="1">
        <v>12</v>
      </c>
      <c r="K30842" s="1" t="s">
        <v>174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2">
        <v>45908.744409722225</v>
      </c>
      <c r="I30843" s="1">
        <v>9.75</v>
      </c>
      <c r="J30843" s="1">
        <v>9.75</v>
      </c>
      <c r="K30843" s="1" t="s">
        <v>174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2">
        <v>45908.744409722225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2">
        <v>45908.748796296299</v>
      </c>
      <c r="I30845" s="1">
        <v>17.95</v>
      </c>
      <c r="J30845" s="1">
        <v>17.95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2">
        <v>45908.748796296299</v>
      </c>
      <c r="I30846" s="1">
        <v>13.25</v>
      </c>
      <c r="J30846" s="1">
        <v>13.25</v>
      </c>
      <c r="K30846" s="1" t="s">
        <v>173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2">
        <v>45908.748796296299</v>
      </c>
      <c r="I30847" s="1">
        <v>16.5</v>
      </c>
      <c r="J30847" s="1">
        <v>16.5</v>
      </c>
      <c r="K30847" s="1" t="s">
        <v>173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2">
        <v>45908.748796296299</v>
      </c>
      <c r="I30848" s="1">
        <v>12.5</v>
      </c>
      <c r="J30848" s="1">
        <v>12.5</v>
      </c>
      <c r="K30848" s="1" t="s">
        <v>174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2">
        <v>45908.763287037036</v>
      </c>
      <c r="I30849" s="1">
        <v>23.65</v>
      </c>
      <c r="J30849" s="1">
        <v>23.65</v>
      </c>
      <c r="K30849" s="1" t="s">
        <v>174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2">
        <v>45908.763287037036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2">
        <v>45908.763287037036</v>
      </c>
      <c r="I30851" s="1">
        <v>9.75</v>
      </c>
      <c r="J30851" s="1">
        <v>9.75</v>
      </c>
      <c r="K30851" s="1" t="s">
        <v>174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2">
        <v>45908.763287037036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2">
        <v>45908.764004629629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2">
        <v>45908.769050925926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2">
        <v>45908.769050925926</v>
      </c>
      <c r="I30855" s="1">
        <v>12.5</v>
      </c>
      <c r="J30855" s="1">
        <v>12.5</v>
      </c>
      <c r="K30855" s="1" t="s">
        <v>173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2">
        <v>45908.771527777775</v>
      </c>
      <c r="I30856" s="1">
        <v>12</v>
      </c>
      <c r="J30856" s="1">
        <v>12</v>
      </c>
      <c r="K30856" s="1" t="s">
        <v>174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2">
        <v>45908.771527777775</v>
      </c>
      <c r="I30857" s="1">
        <v>16.5</v>
      </c>
      <c r="J30857" s="1">
        <v>16.5</v>
      </c>
      <c r="K30857" s="1" t="s">
        <v>173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2">
        <v>45908.775601851848</v>
      </c>
      <c r="I30858" s="1">
        <v>16</v>
      </c>
      <c r="J30858" s="1">
        <v>16</v>
      </c>
      <c r="K30858" s="1" t="s">
        <v>173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2">
        <v>45908.781053240738</v>
      </c>
      <c r="I30859" s="1">
        <v>16</v>
      </c>
      <c r="J30859" s="1">
        <v>16</v>
      </c>
      <c r="K30859" s="1" t="s">
        <v>173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2">
        <v>45908.785590277781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2">
        <v>45908.785590277781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2">
        <v>45908.786574074074</v>
      </c>
      <c r="I30862" s="1">
        <v>14.5</v>
      </c>
      <c r="J30862" s="1">
        <v>14.5</v>
      </c>
      <c r="K30862" s="1" t="s">
        <v>173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2">
        <v>45908.786574074074</v>
      </c>
      <c r="I30863" s="1">
        <v>16.5</v>
      </c>
      <c r="J30863" s="1">
        <v>16.5</v>
      </c>
      <c r="K30863" s="1" t="s">
        <v>173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2">
        <v>45908.800949074073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2">
        <v>45908.800949074073</v>
      </c>
      <c r="I30865" s="1">
        <v>14.75</v>
      </c>
      <c r="J30865" s="1">
        <v>14.75</v>
      </c>
      <c r="K30865" s="1" t="s">
        <v>173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2">
        <v>45908.805243055554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2">
        <v>45908.812824074077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2">
        <v>45908.816874999997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2">
        <v>45908.816874999997</v>
      </c>
      <c r="I30869" s="1">
        <v>16.5</v>
      </c>
      <c r="J30869" s="1">
        <v>16.5</v>
      </c>
      <c r="K30869" s="1" t="s">
        <v>173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2">
        <v>45908.816874999997</v>
      </c>
      <c r="I30870" s="1">
        <v>16</v>
      </c>
      <c r="J30870" s="1">
        <v>16</v>
      </c>
      <c r="K30870" s="1" t="s">
        <v>173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2">
        <v>45908.823483796295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2">
        <v>45908.825381944444</v>
      </c>
      <c r="I30872" s="1">
        <v>16.5</v>
      </c>
      <c r="J30872" s="1">
        <v>16.5</v>
      </c>
      <c r="K30872" s="1" t="s">
        <v>173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2">
        <v>45908.826620370368</v>
      </c>
      <c r="I30873" s="1">
        <v>12</v>
      </c>
      <c r="J30873" s="1">
        <v>12</v>
      </c>
      <c r="K30873" s="1" t="s">
        <v>174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2">
        <v>45908.826620370368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2">
        <v>45908.829085648147</v>
      </c>
      <c r="I30875" s="1">
        <v>12.5</v>
      </c>
      <c r="J30875" s="1">
        <v>12.5</v>
      </c>
      <c r="K30875" s="1" t="s">
        <v>174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2">
        <v>45908.829085648147</v>
      </c>
      <c r="I30876" s="1">
        <v>16.75</v>
      </c>
      <c r="J30876" s="1">
        <v>16.75</v>
      </c>
      <c r="K30876" s="1" t="s">
        <v>173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2">
        <v>45908.830833333333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2">
        <v>45908.834988425922</v>
      </c>
      <c r="I30878" s="1">
        <v>16</v>
      </c>
      <c r="J30878" s="1">
        <v>16</v>
      </c>
      <c r="K30878" s="1" t="s">
        <v>173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2">
        <v>45908.838449074072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2">
        <v>45908.838449074072</v>
      </c>
      <c r="I30880" s="1">
        <v>12.5</v>
      </c>
      <c r="J30880" s="1">
        <v>12.5</v>
      </c>
      <c r="K30880" s="1" t="s">
        <v>173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2">
        <v>45908.846388888887</v>
      </c>
      <c r="I30881" s="1">
        <v>16.75</v>
      </c>
      <c r="J30881" s="1">
        <v>16.75</v>
      </c>
      <c r="K30881" s="1" t="s">
        <v>173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2">
        <v>45908.846388888887</v>
      </c>
      <c r="I30882" s="1">
        <v>16</v>
      </c>
      <c r="J30882" s="1">
        <v>16</v>
      </c>
      <c r="K30882" s="1" t="s">
        <v>173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2">
        <v>45908.846388888887</v>
      </c>
      <c r="I30883" s="1">
        <v>12.5</v>
      </c>
      <c r="J30883" s="1">
        <v>12.5</v>
      </c>
      <c r="K30883" s="1" t="s">
        <v>174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2">
        <v>45908.850231481483</v>
      </c>
      <c r="I30884" s="1">
        <v>16</v>
      </c>
      <c r="J30884" s="1">
        <v>16</v>
      </c>
      <c r="K30884" s="1" t="s">
        <v>173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2">
        <v>45908.85023148148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2">
        <v>45908.850231481483</v>
      </c>
      <c r="I30886" s="1">
        <v>12.5</v>
      </c>
      <c r="J30886" s="1">
        <v>12.5</v>
      </c>
      <c r="K30886" s="1" t="s">
        <v>174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2">
        <v>45908.855555555558</v>
      </c>
      <c r="I30887" s="1">
        <v>12</v>
      </c>
      <c r="J30887" s="1">
        <v>12</v>
      </c>
      <c r="K30887" s="1" t="s">
        <v>174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2">
        <v>45908.860879629632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2">
        <v>45908.864247685182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2">
        <v>45908.864247685182</v>
      </c>
      <c r="I30890" s="1">
        <v>9.75</v>
      </c>
      <c r="J30890" s="1">
        <v>9.75</v>
      </c>
      <c r="K30890" s="1" t="s">
        <v>174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2">
        <v>45908.867013888892</v>
      </c>
      <c r="I30891" s="1">
        <v>16.75</v>
      </c>
      <c r="J30891" s="1">
        <v>16.75</v>
      </c>
      <c r="K30891" s="1" t="s">
        <v>173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2">
        <v>45908.867013888892</v>
      </c>
      <c r="I30892" s="1">
        <v>12.5</v>
      </c>
      <c r="J30892" s="1">
        <v>12.5</v>
      </c>
      <c r="K30892" s="1" t="s">
        <v>174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2">
        <v>45908.867673611108</v>
      </c>
      <c r="I30893" s="1">
        <v>16</v>
      </c>
      <c r="J30893" s="1">
        <v>16</v>
      </c>
      <c r="K30893" s="1" t="s">
        <v>173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2">
        <v>45908.878645833334</v>
      </c>
      <c r="I30894" s="1">
        <v>12.75</v>
      </c>
      <c r="J30894" s="1">
        <v>12.75</v>
      </c>
      <c r="K30894" s="1" t="s">
        <v>174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2">
        <v>45908.878645833334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2">
        <v>45908.880520833336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2">
        <v>45908.880520833336</v>
      </c>
      <c r="I30897" s="1">
        <v>16.5</v>
      </c>
      <c r="J30897" s="1">
        <v>16.5</v>
      </c>
      <c r="K30897" s="1" t="s">
        <v>173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2">
        <v>45908.880520833336</v>
      </c>
      <c r="I30898" s="1">
        <v>16</v>
      </c>
      <c r="J30898" s="1">
        <v>16</v>
      </c>
      <c r="K30898" s="1" t="s">
        <v>173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2">
        <v>45908.888460648152</v>
      </c>
      <c r="I30899" s="1">
        <v>12</v>
      </c>
      <c r="J30899" s="1">
        <v>12</v>
      </c>
      <c r="K30899" s="1" t="s">
        <v>174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2">
        <v>45908.888460648152</v>
      </c>
      <c r="I30900" s="1">
        <v>16.5</v>
      </c>
      <c r="J30900" s="1">
        <v>16.5</v>
      </c>
      <c r="K30900" s="1" t="s">
        <v>173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2">
        <v>45908.891886574071</v>
      </c>
      <c r="I30901" s="1">
        <v>12</v>
      </c>
      <c r="J30901" s="1">
        <v>12</v>
      </c>
      <c r="K30901" s="1" t="s">
        <v>174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2">
        <v>45908.893240740741</v>
      </c>
      <c r="I30902" s="1">
        <v>10.5</v>
      </c>
      <c r="J30902" s="1">
        <v>10.5</v>
      </c>
      <c r="K30902" s="1" t="s">
        <v>174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2">
        <v>45908.893240740741</v>
      </c>
      <c r="I30903" s="1">
        <v>16</v>
      </c>
      <c r="J30903" s="1">
        <v>16</v>
      </c>
      <c r="K30903" s="1" t="s">
        <v>173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2">
        <v>45908.893240740741</v>
      </c>
      <c r="I30904" s="1">
        <v>12</v>
      </c>
      <c r="J30904" s="1">
        <v>12</v>
      </c>
      <c r="K30904" s="1" t="s">
        <v>174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2">
        <v>45908.893240740741</v>
      </c>
      <c r="I30905" s="1">
        <v>16.5</v>
      </c>
      <c r="J30905" s="1">
        <v>16.5</v>
      </c>
      <c r="K30905" s="1" t="s">
        <v>173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2">
        <v>45908.89571759259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2">
        <v>45908.89571759259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2">
        <v>45908.919363425928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2">
        <v>45908.919363425928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2">
        <v>45908.926064814812</v>
      </c>
      <c r="I30910" s="1">
        <v>16.25</v>
      </c>
      <c r="J30910" s="1">
        <v>16.25</v>
      </c>
      <c r="K30910" s="1" t="s">
        <v>173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2">
        <v>45908.92900462963</v>
      </c>
      <c r="I30911" s="1">
        <v>12</v>
      </c>
      <c r="J30911" s="1">
        <v>12</v>
      </c>
      <c r="K30911" s="1" t="s">
        <v>174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2">
        <v>45908.92900462963</v>
      </c>
      <c r="I30912" s="1">
        <v>16.75</v>
      </c>
      <c r="J30912" s="1">
        <v>16.75</v>
      </c>
      <c r="K30912" s="1" t="s">
        <v>173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2">
        <v>45908.92900462963</v>
      </c>
      <c r="I30913" s="1">
        <v>12</v>
      </c>
      <c r="J30913" s="1">
        <v>12</v>
      </c>
      <c r="K30913" s="1" t="s">
        <v>174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2">
        <v>45908.92900462963</v>
      </c>
      <c r="I30914" s="1">
        <v>25.5</v>
      </c>
      <c r="J30914" s="1">
        <v>25.5</v>
      </c>
      <c r="K30914" s="1" t="s">
        <v>171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2">
        <v>45908.952766203707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2">
        <v>45908.952766203707</v>
      </c>
      <c r="I30916" s="1">
        <v>14.5</v>
      </c>
      <c r="J30916" s="1">
        <v>14.5</v>
      </c>
      <c r="K30916" s="1" t="s">
        <v>173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2">
        <v>45908.955763888887</v>
      </c>
      <c r="I30917" s="1">
        <v>12</v>
      </c>
      <c r="J30917" s="1">
        <v>12</v>
      </c>
      <c r="K30917" s="1" t="s">
        <v>174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2">
        <v>45908.955763888887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2">
        <v>45908.955763888887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2">
        <v>45908.955763888887</v>
      </c>
      <c r="I30920" s="1">
        <v>12.5</v>
      </c>
      <c r="J30920" s="1">
        <v>12.5</v>
      </c>
      <c r="K30920" s="1" t="s">
        <v>174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2">
        <v>45908.481203703705</v>
      </c>
      <c r="I30921" s="1">
        <v>23.65</v>
      </c>
      <c r="J30921" s="1">
        <v>23.65</v>
      </c>
      <c r="K30921" s="1" t="s">
        <v>174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2">
        <v>45908.490023148152</v>
      </c>
      <c r="I30922" s="1">
        <v>16.25</v>
      </c>
      <c r="J30922" s="1">
        <v>16.25</v>
      </c>
      <c r="K30922" s="1" t="s">
        <v>173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2">
        <v>45908.495787037034</v>
      </c>
      <c r="I30923" s="1">
        <v>12</v>
      </c>
      <c r="J30923" s="1">
        <v>12</v>
      </c>
      <c r="K30923" s="1" t="s">
        <v>174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2">
        <v>45908.499259259261</v>
      </c>
      <c r="I30924" s="1">
        <v>12.75</v>
      </c>
      <c r="J30924" s="1">
        <v>12.75</v>
      </c>
      <c r="K30924" s="1" t="s">
        <v>174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2">
        <v>45908.499259259261</v>
      </c>
      <c r="I30925" s="1">
        <v>9.75</v>
      </c>
      <c r="J30925" s="1">
        <v>9.75</v>
      </c>
      <c r="K30925" s="1" t="s">
        <v>174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2">
        <v>45908.505057870374</v>
      </c>
      <c r="I30926" s="1">
        <v>12</v>
      </c>
      <c r="J30926" s="1">
        <v>12</v>
      </c>
      <c r="K30926" s="1" t="s">
        <v>174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2">
        <v>45908.505057870374</v>
      </c>
      <c r="I30927" s="1">
        <v>16</v>
      </c>
      <c r="J30927" s="1">
        <v>16</v>
      </c>
      <c r="K30927" s="1" t="s">
        <v>173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2">
        <v>45908.510949074072</v>
      </c>
      <c r="I30928" s="1">
        <v>16.75</v>
      </c>
      <c r="J30928" s="1">
        <v>16.75</v>
      </c>
      <c r="K30928" s="1" t="s">
        <v>173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2">
        <v>45908.510949074072</v>
      </c>
      <c r="I30929" s="1">
        <v>12</v>
      </c>
      <c r="J30929" s="1">
        <v>12</v>
      </c>
      <c r="K30929" s="1" t="s">
        <v>174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2">
        <v>45908.510949074072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2">
        <v>45908.510949074072</v>
      </c>
      <c r="I30931" s="1">
        <v>16</v>
      </c>
      <c r="J30931" s="1">
        <v>16</v>
      </c>
      <c r="K30931" s="1" t="s">
        <v>173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2">
        <v>45908.510949074072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2">
        <v>45908.510949074072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2">
        <v>45908.510949074072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2">
        <v>45908.510949074072</v>
      </c>
      <c r="I30935" s="1">
        <v>14.5</v>
      </c>
      <c r="J30935" s="1">
        <v>14.5</v>
      </c>
      <c r="K30935" s="1" t="s">
        <v>173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2">
        <v>45908.510949074072</v>
      </c>
      <c r="I30936" s="1">
        <v>16.5</v>
      </c>
      <c r="J30936" s="1">
        <v>16.5</v>
      </c>
      <c r="K30936" s="1" t="s">
        <v>173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2">
        <v>45908.510949074072</v>
      </c>
      <c r="I30937" s="1">
        <v>25.5</v>
      </c>
      <c r="J30937" s="1">
        <v>25.5</v>
      </c>
      <c r="K30937" s="1" t="s">
        <v>171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2">
        <v>45908.521261574075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2">
        <v>45908.521261574075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2">
        <v>45908.521261574075</v>
      </c>
      <c r="I30940" s="1">
        <v>16.75</v>
      </c>
      <c r="J30940" s="1">
        <v>16.75</v>
      </c>
      <c r="K30940" s="1" t="s">
        <v>173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2">
        <v>45908.521261574075</v>
      </c>
      <c r="I30941" s="1">
        <v>16</v>
      </c>
      <c r="J30941" s="1">
        <v>16</v>
      </c>
      <c r="K30941" s="1" t="s">
        <v>173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2">
        <v>45908.521261574075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2">
        <v>45908.521261574075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2">
        <v>45908.521261574075</v>
      </c>
      <c r="I30944" s="1">
        <v>12.5</v>
      </c>
      <c r="J30944" s="1">
        <v>12.5</v>
      </c>
      <c r="K30944" s="1" t="s">
        <v>174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2">
        <v>45908.521261574075</v>
      </c>
      <c r="I30945" s="1">
        <v>16</v>
      </c>
      <c r="J30945" s="1">
        <v>16</v>
      </c>
      <c r="K30945" s="1" t="s">
        <v>173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2">
        <v>45908.521261574075</v>
      </c>
      <c r="I30946" s="1">
        <v>16.5</v>
      </c>
      <c r="J30946" s="1">
        <v>16.5</v>
      </c>
      <c r="K30946" s="1" t="s">
        <v>173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2">
        <v>45908.521261574075</v>
      </c>
      <c r="I30947" s="1">
        <v>12.5</v>
      </c>
      <c r="J30947" s="1">
        <v>12.5</v>
      </c>
      <c r="K30947" s="1" t="s">
        <v>174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2">
        <v>45908.521261574075</v>
      </c>
      <c r="I30948" s="1">
        <v>16</v>
      </c>
      <c r="J30948" s="1">
        <v>16</v>
      </c>
      <c r="K30948" s="1" t="s">
        <v>173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2">
        <v>45908.521261574075</v>
      </c>
      <c r="I30949" s="1">
        <v>25.5</v>
      </c>
      <c r="J30949" s="1">
        <v>25.5</v>
      </c>
      <c r="K30949" s="1" t="s">
        <v>171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2">
        <v>45908.524988425925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2">
        <v>45908.544317129628</v>
      </c>
      <c r="I30951" s="1">
        <v>12</v>
      </c>
      <c r="J30951" s="1">
        <v>12</v>
      </c>
      <c r="K30951" s="1" t="s">
        <v>174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2">
        <v>45908.544317129628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2">
        <v>45908.544317129628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2">
        <v>45908.554583333331</v>
      </c>
      <c r="I30954" s="1">
        <v>17.95</v>
      </c>
      <c r="J30954" s="1">
        <v>17.95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2">
        <v>45908.554583333331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2">
        <v>45908.555347222224</v>
      </c>
      <c r="I30956" s="1">
        <v>16</v>
      </c>
      <c r="J30956" s="1">
        <v>16</v>
      </c>
      <c r="K30956" s="1" t="s">
        <v>173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2">
        <v>45908.57508101852</v>
      </c>
      <c r="I30957" s="1">
        <v>23.65</v>
      </c>
      <c r="J30957" s="1">
        <v>23.65</v>
      </c>
      <c r="K30957" s="1" t="s">
        <v>174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2">
        <v>45908.57508101852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2">
        <v>45908.57508101852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2">
        <v>45908.57508101852</v>
      </c>
      <c r="I30960" s="1">
        <v>16.5</v>
      </c>
      <c r="J30960" s="1">
        <v>16.5</v>
      </c>
      <c r="K30960" s="1" t="s">
        <v>173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2">
        <v>45908.628946759258</v>
      </c>
      <c r="I30961" s="1">
        <v>16.75</v>
      </c>
      <c r="J30961" s="1">
        <v>16.75</v>
      </c>
      <c r="K30961" s="1" t="s">
        <v>173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2">
        <v>45908.628946759258</v>
      </c>
      <c r="I30962" s="1">
        <v>16</v>
      </c>
      <c r="J30962" s="1">
        <v>16</v>
      </c>
      <c r="K30962" s="1" t="s">
        <v>173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2">
        <v>45908.631296296298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2">
        <v>45908.644594907404</v>
      </c>
      <c r="I30964" s="1">
        <v>12.75</v>
      </c>
      <c r="J30964" s="1">
        <v>12.75</v>
      </c>
      <c r="K30964" s="1" t="s">
        <v>174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2">
        <v>45908.64459490740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2">
        <v>45908.64459490740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2">
        <v>45908.680555555555</v>
      </c>
      <c r="I30967" s="1">
        <v>10.5</v>
      </c>
      <c r="J30967" s="1">
        <v>10.5</v>
      </c>
      <c r="K30967" s="1" t="s">
        <v>174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2">
        <v>45908.680555555555</v>
      </c>
      <c r="I30968" s="1">
        <v>12</v>
      </c>
      <c r="J30968" s="1">
        <v>12</v>
      </c>
      <c r="K30968" s="1" t="s">
        <v>174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2">
        <v>45908.681527777779</v>
      </c>
      <c r="I30969" s="1">
        <v>12</v>
      </c>
      <c r="J30969" s="1">
        <v>12</v>
      </c>
      <c r="K30969" s="1" t="s">
        <v>174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2">
        <v>45908.681527777779</v>
      </c>
      <c r="I30970" s="1">
        <v>12.5</v>
      </c>
      <c r="J30970" s="1">
        <v>12.5</v>
      </c>
      <c r="K30970" s="1" t="s">
        <v>173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2">
        <v>45908.696203703701</v>
      </c>
      <c r="I30971" s="1">
        <v>16.75</v>
      </c>
      <c r="J30971" s="1">
        <v>16.75</v>
      </c>
      <c r="K30971" s="1" t="s">
        <v>173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2">
        <v>45908.696203703701</v>
      </c>
      <c r="I30972" s="1">
        <v>12</v>
      </c>
      <c r="J30972" s="1">
        <v>12</v>
      </c>
      <c r="K30972" s="1" t="s">
        <v>174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2">
        <v>45908.696203703701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2">
        <v>45908.697604166664</v>
      </c>
      <c r="I30974" s="1">
        <v>12.75</v>
      </c>
      <c r="J30974" s="1">
        <v>12.75</v>
      </c>
      <c r="K30974" s="1" t="s">
        <v>174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2">
        <v>45908.697604166664</v>
      </c>
      <c r="I30975" s="1">
        <v>16</v>
      </c>
      <c r="J30975" s="1">
        <v>16</v>
      </c>
      <c r="K30975" s="1" t="s">
        <v>173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2">
        <v>45908.697604166664</v>
      </c>
      <c r="I30976" s="1">
        <v>16</v>
      </c>
      <c r="J30976" s="1">
        <v>16</v>
      </c>
      <c r="K30976" s="1" t="s">
        <v>173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2">
        <v>45908.697604166664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2">
        <v>45908.709178240744</v>
      </c>
      <c r="I30978" s="1">
        <v>16.75</v>
      </c>
      <c r="J30978" s="1">
        <v>16.75</v>
      </c>
      <c r="K30978" s="1" t="s">
        <v>173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2">
        <v>45908.709178240744</v>
      </c>
      <c r="I30979" s="1">
        <v>16</v>
      </c>
      <c r="J30979" s="1">
        <v>16</v>
      </c>
      <c r="K30979" s="1" t="s">
        <v>173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2">
        <v>45908.709178240744</v>
      </c>
      <c r="I30980" s="1">
        <v>13.25</v>
      </c>
      <c r="J30980" s="1">
        <v>13.25</v>
      </c>
      <c r="K30980" s="1" t="s">
        <v>173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2">
        <v>45908.711157407408</v>
      </c>
      <c r="I30981" s="1">
        <v>16</v>
      </c>
      <c r="J30981" s="1">
        <v>16</v>
      </c>
      <c r="K30981" s="1" t="s">
        <v>173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2">
        <v>45908.711736111109</v>
      </c>
      <c r="I30982" s="1">
        <v>16.75</v>
      </c>
      <c r="J30982" s="1">
        <v>16.75</v>
      </c>
      <c r="K30982" s="1" t="s">
        <v>173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2">
        <v>45908.711736111109</v>
      </c>
      <c r="I30983" s="1">
        <v>16</v>
      </c>
      <c r="J30983" s="1">
        <v>16</v>
      </c>
      <c r="K30983" s="1" t="s">
        <v>173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2">
        <v>45908.713009259256</v>
      </c>
      <c r="I30984" s="1">
        <v>12.5</v>
      </c>
      <c r="J30984" s="1">
        <v>12.5</v>
      </c>
      <c r="K30984" s="1" t="s">
        <v>173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2">
        <v>45908.713009259256</v>
      </c>
      <c r="I30985" s="1">
        <v>16.5</v>
      </c>
      <c r="J30985" s="1">
        <v>16.5</v>
      </c>
      <c r="K30985" s="1" t="s">
        <v>173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2">
        <v>45908.713009259256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2">
        <v>45908.716516203705</v>
      </c>
      <c r="I30987" s="1">
        <v>16.75</v>
      </c>
      <c r="J30987" s="1">
        <v>16.75</v>
      </c>
      <c r="K30987" s="1" t="s">
        <v>173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2">
        <v>45908.716516203705</v>
      </c>
      <c r="I30988" s="1">
        <v>17.95</v>
      </c>
      <c r="J30988" s="1">
        <v>17.95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2">
        <v>45908.716516203705</v>
      </c>
      <c r="I30989" s="1">
        <v>11</v>
      </c>
      <c r="J30989" s="1">
        <v>11</v>
      </c>
      <c r="K30989" s="1" t="s">
        <v>174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2">
        <v>45908.718611111108</v>
      </c>
      <c r="I30990" s="1">
        <v>16.75</v>
      </c>
      <c r="J30990" s="1">
        <v>16.75</v>
      </c>
      <c r="K30990" s="1" t="s">
        <v>173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2">
        <v>45908.718611111108</v>
      </c>
      <c r="I30991" s="1">
        <v>12.5</v>
      </c>
      <c r="J30991" s="1">
        <v>12.5</v>
      </c>
      <c r="K30991" s="1" t="s">
        <v>174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2">
        <v>45908.718611111108</v>
      </c>
      <c r="I30992" s="1">
        <v>16.5</v>
      </c>
      <c r="J30992" s="1">
        <v>16.5</v>
      </c>
      <c r="K30992" s="1" t="s">
        <v>173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2">
        <v>45908.726261574076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2">
        <v>45908.726261574076</v>
      </c>
      <c r="I30994" s="1">
        <v>16.5</v>
      </c>
      <c r="J30994" s="1">
        <v>16.5</v>
      </c>
      <c r="K30994" s="1" t="s">
        <v>173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2">
        <v>45908.726261574076</v>
      </c>
      <c r="I30995" s="1">
        <v>16.75</v>
      </c>
      <c r="J30995" s="1">
        <v>16.75</v>
      </c>
      <c r="K30995" s="1" t="s">
        <v>173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2">
        <v>45908.728761574072</v>
      </c>
      <c r="I30996" s="1">
        <v>16.25</v>
      </c>
      <c r="J30996" s="1">
        <v>16.25</v>
      </c>
      <c r="K30996" s="1" t="s">
        <v>173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2">
        <v>45908.728761574072</v>
      </c>
      <c r="I30997" s="1">
        <v>12.5</v>
      </c>
      <c r="J30997" s="1">
        <v>12.5</v>
      </c>
      <c r="K30997" s="1" t="s">
        <v>173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2">
        <v>45908.73269675926</v>
      </c>
      <c r="I30998" s="1">
        <v>12.75</v>
      </c>
      <c r="J30998" s="1">
        <v>12.75</v>
      </c>
      <c r="K30998" s="1" t="s">
        <v>174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2">
        <v>45908.7326967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2">
        <v>45908.76457175926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2">
        <v>45908.76457175926</v>
      </c>
      <c r="I31001" s="1">
        <v>16.5</v>
      </c>
      <c r="J31001" s="1">
        <v>16.5</v>
      </c>
      <c r="K31001" s="1" t="s">
        <v>173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2">
        <v>45908.76457175926</v>
      </c>
      <c r="I31002" s="1">
        <v>16</v>
      </c>
      <c r="J31002" s="1">
        <v>16</v>
      </c>
      <c r="K31002" s="1" t="s">
        <v>173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2">
        <v>45908.765127314815</v>
      </c>
      <c r="I31003" s="1">
        <v>16.25</v>
      </c>
      <c r="J31003" s="1">
        <v>16.25</v>
      </c>
      <c r="K31003" s="1" t="s">
        <v>173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2">
        <v>45908.765868055554</v>
      </c>
      <c r="I31004" s="1">
        <v>23.65</v>
      </c>
      <c r="J31004" s="1">
        <v>23.65</v>
      </c>
      <c r="K31004" s="1" t="s">
        <v>174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2">
        <v>45908.765868055554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2">
        <v>45908.768125000002</v>
      </c>
      <c r="I31006" s="1">
        <v>16.75</v>
      </c>
      <c r="J31006" s="1">
        <v>16.75</v>
      </c>
      <c r="K31006" s="1" t="s">
        <v>173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2">
        <v>45908.768125000002</v>
      </c>
      <c r="I31007" s="1">
        <v>16.75</v>
      </c>
      <c r="J31007" s="1">
        <v>16.75</v>
      </c>
      <c r="K31007" s="1" t="s">
        <v>173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2">
        <v>45908.768125000002</v>
      </c>
      <c r="I31008" s="1">
        <v>16</v>
      </c>
      <c r="J31008" s="1">
        <v>16</v>
      </c>
      <c r="K31008" s="1" t="s">
        <v>173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2">
        <v>45908.769745370373</v>
      </c>
      <c r="I31009" s="1">
        <v>12.5</v>
      </c>
      <c r="J31009" s="1">
        <v>12.5</v>
      </c>
      <c r="K31009" s="1" t="s">
        <v>174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2">
        <v>45908.777743055558</v>
      </c>
      <c r="I31010" s="1">
        <v>10.5</v>
      </c>
      <c r="J31010" s="1">
        <v>10.5</v>
      </c>
      <c r="K31010" s="1" t="s">
        <v>174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2">
        <v>45908.777743055558</v>
      </c>
      <c r="I31011" s="1">
        <v>16.5</v>
      </c>
      <c r="J31011" s="1">
        <v>16.5</v>
      </c>
      <c r="K31011" s="1" t="s">
        <v>173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2">
        <v>45908.782106481478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2">
        <v>45908.782106481478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2">
        <v>45908.782106481478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2">
        <v>45908.782106481478</v>
      </c>
      <c r="I31015" s="1">
        <v>12</v>
      </c>
      <c r="J31015" s="1">
        <v>12</v>
      </c>
      <c r="K31015" s="1" t="s">
        <v>174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2">
        <v>45908.784062500003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2">
        <v>45908.79178240741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2">
        <v>45908.806805555556</v>
      </c>
      <c r="I31018" s="1">
        <v>17.95</v>
      </c>
      <c r="J31018" s="1">
        <v>17.95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2">
        <v>45908.806805555556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2">
        <v>45908.806805555556</v>
      </c>
      <c r="I31020" s="1">
        <v>16.5</v>
      </c>
      <c r="J31020" s="1">
        <v>16.5</v>
      </c>
      <c r="K31020" s="1" t="s">
        <v>173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2">
        <v>45908.807627314818</v>
      </c>
      <c r="I31021" s="1">
        <v>16.75</v>
      </c>
      <c r="J31021" s="1">
        <v>16.75</v>
      </c>
      <c r="K31021" s="1" t="s">
        <v>173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2">
        <v>45908.814305555556</v>
      </c>
      <c r="I31022" s="1">
        <v>12</v>
      </c>
      <c r="J31022" s="1">
        <v>24</v>
      </c>
      <c r="K31022" s="1" t="s">
        <v>174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2">
        <v>45908.816157407404</v>
      </c>
      <c r="I31023" s="1">
        <v>16.75</v>
      </c>
      <c r="J31023" s="1">
        <v>16.75</v>
      </c>
      <c r="K31023" s="1" t="s">
        <v>173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2">
        <v>45908.816157407404</v>
      </c>
      <c r="I31024" s="1">
        <v>12</v>
      </c>
      <c r="J31024" s="1">
        <v>12</v>
      </c>
      <c r="K31024" s="1" t="s">
        <v>174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2">
        <v>45908.816157407404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2">
        <v>45908.81962962963</v>
      </c>
      <c r="I31026" s="1">
        <v>16</v>
      </c>
      <c r="J31026" s="1">
        <v>16</v>
      </c>
      <c r="K31026" s="1" t="s">
        <v>173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2">
        <v>45908.821388888886</v>
      </c>
      <c r="I31027" s="1">
        <v>16.5</v>
      </c>
      <c r="J31027" s="1">
        <v>16.5</v>
      </c>
      <c r="K31027" s="1" t="s">
        <v>173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2">
        <v>45908.821388888886</v>
      </c>
      <c r="I31028" s="1">
        <v>12.75</v>
      </c>
      <c r="J31028" s="1">
        <v>12.75</v>
      </c>
      <c r="K31028" s="1" t="s">
        <v>174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2">
        <v>45908.824560185189</v>
      </c>
      <c r="I31029" s="1">
        <v>16.5</v>
      </c>
      <c r="J31029" s="1">
        <v>16.5</v>
      </c>
      <c r="K31029" s="1" t="s">
        <v>173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2">
        <v>45908.824560185189</v>
      </c>
      <c r="I31030" s="1">
        <v>12.5</v>
      </c>
      <c r="J31030" s="1">
        <v>12.5</v>
      </c>
      <c r="K31030" s="1" t="s">
        <v>174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2">
        <v>45908.824560185189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2">
        <v>45908.83934027778</v>
      </c>
      <c r="I31032" s="1">
        <v>13.25</v>
      </c>
      <c r="J31032" s="1">
        <v>13.25</v>
      </c>
      <c r="K31032" s="1" t="s">
        <v>173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2">
        <v>45908.83934027778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2">
        <v>45908.83934027778</v>
      </c>
      <c r="I31034" s="1">
        <v>16.5</v>
      </c>
      <c r="J31034" s="1">
        <v>16.5</v>
      </c>
      <c r="K31034" s="1" t="s">
        <v>173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2">
        <v>45908.846597222226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2">
        <v>45908.846597222226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2">
        <v>45908.850011574075</v>
      </c>
      <c r="I31037" s="1">
        <v>12.5</v>
      </c>
      <c r="J31037" s="1">
        <v>12.5</v>
      </c>
      <c r="K31037" s="1" t="s">
        <v>173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2">
        <v>45908.850011574075</v>
      </c>
      <c r="I31038" s="1">
        <v>12.5</v>
      </c>
      <c r="J31038" s="1">
        <v>12.5</v>
      </c>
      <c r="K31038" s="1" t="s">
        <v>174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2">
        <v>45908.855011574073</v>
      </c>
      <c r="I31039" s="1">
        <v>12</v>
      </c>
      <c r="J31039" s="1">
        <v>12</v>
      </c>
      <c r="K31039" s="1" t="s">
        <v>174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2">
        <v>45908.855011574073</v>
      </c>
      <c r="I31040" s="1">
        <v>12</v>
      </c>
      <c r="J31040" s="1">
        <v>12</v>
      </c>
      <c r="K31040" s="1" t="s">
        <v>174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2">
        <v>45908.855011574073</v>
      </c>
      <c r="I31041" s="1">
        <v>16</v>
      </c>
      <c r="J31041" s="1">
        <v>16</v>
      </c>
      <c r="K31041" s="1" t="s">
        <v>173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2">
        <v>45908.860081018516</v>
      </c>
      <c r="I31042" s="1">
        <v>16.5</v>
      </c>
      <c r="J31042" s="1">
        <v>16.5</v>
      </c>
      <c r="K31042" s="1" t="s">
        <v>173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2">
        <v>45908.860081018516</v>
      </c>
      <c r="I31043" s="1">
        <v>16.25</v>
      </c>
      <c r="J31043" s="1">
        <v>16.25</v>
      </c>
      <c r="K31043" s="1" t="s">
        <v>173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2">
        <v>45908.860081018516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2">
        <v>45908.860081018516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2">
        <v>45908.885833333334</v>
      </c>
      <c r="I31046" s="1">
        <v>16.5</v>
      </c>
      <c r="J31046" s="1">
        <v>16.5</v>
      </c>
      <c r="K31046" s="1" t="s">
        <v>173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2">
        <v>45908.478518518517</v>
      </c>
      <c r="I31047" s="1">
        <v>12</v>
      </c>
      <c r="J31047" s="1">
        <v>12</v>
      </c>
      <c r="K31047" s="1" t="s">
        <v>174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2">
        <v>45908.478518518517</v>
      </c>
      <c r="I31048" s="1">
        <v>16.75</v>
      </c>
      <c r="J31048" s="1">
        <v>16.75</v>
      </c>
      <c r="K31048" s="1" t="s">
        <v>173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2">
        <v>45908.478518518517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2">
        <v>45908.478518518517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2">
        <v>45908.485937500001</v>
      </c>
      <c r="I31051" s="1">
        <v>12.5</v>
      </c>
      <c r="J31051" s="1">
        <v>12.5</v>
      </c>
      <c r="K31051" s="1" t="s">
        <v>174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2">
        <v>45908.485937500001</v>
      </c>
      <c r="I31052" s="1">
        <v>16</v>
      </c>
      <c r="J31052" s="1">
        <v>16</v>
      </c>
      <c r="K31052" s="1" t="s">
        <v>173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2">
        <v>45908.494456018518</v>
      </c>
      <c r="I31053" s="1">
        <v>12.75</v>
      </c>
      <c r="J31053" s="1">
        <v>12.75</v>
      </c>
      <c r="K31053" s="1" t="s">
        <v>174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2">
        <v>45908.494456018518</v>
      </c>
      <c r="I31054" s="1">
        <v>9.75</v>
      </c>
      <c r="J31054" s="1">
        <v>9.75</v>
      </c>
      <c r="K31054" s="1" t="s">
        <v>174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2">
        <v>45908.494456018518</v>
      </c>
      <c r="I31055" s="1">
        <v>12.5</v>
      </c>
      <c r="J31055" s="1">
        <v>12.5</v>
      </c>
      <c r="K31055" s="1" t="s">
        <v>174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2">
        <v>45908.495844907404</v>
      </c>
      <c r="I31056" s="1">
        <v>12</v>
      </c>
      <c r="J31056" s="1">
        <v>12</v>
      </c>
      <c r="K31056" s="1" t="s">
        <v>174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2">
        <v>45908.499490740738</v>
      </c>
      <c r="I31057" s="1">
        <v>16.5</v>
      </c>
      <c r="J31057" s="1">
        <v>16.5</v>
      </c>
      <c r="K31057" s="1" t="s">
        <v>173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2">
        <v>45908.499826388892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2">
        <v>45908.506192129629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2">
        <v>45908.511979166666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2">
        <v>45908.511979166666</v>
      </c>
      <c r="I31061" s="1">
        <v>12</v>
      </c>
      <c r="J31061" s="1">
        <v>12</v>
      </c>
      <c r="K31061" s="1" t="s">
        <v>174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2">
        <v>45908.511979166666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2">
        <v>45908.511979166666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2">
        <v>45908.516423611109</v>
      </c>
      <c r="I31064" s="1">
        <v>17.95</v>
      </c>
      <c r="J31064" s="1">
        <v>17.95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2">
        <v>45908.516423611109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2">
        <v>45908.520868055559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2">
        <v>45908.520868055559</v>
      </c>
      <c r="I31067" s="1">
        <v>12.75</v>
      </c>
      <c r="J31067" s="1">
        <v>12.75</v>
      </c>
      <c r="K31067" s="1" t="s">
        <v>174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2">
        <v>45908.520868055559</v>
      </c>
      <c r="I31068" s="1">
        <v>16</v>
      </c>
      <c r="J31068" s="1">
        <v>16</v>
      </c>
      <c r="K31068" s="1" t="s">
        <v>173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2">
        <v>45908.520868055559</v>
      </c>
      <c r="I31069" s="1">
        <v>12</v>
      </c>
      <c r="J31069" s="1">
        <v>12</v>
      </c>
      <c r="K31069" s="1" t="s">
        <v>174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2">
        <v>45908.520868055559</v>
      </c>
      <c r="I31070" s="1">
        <v>17.95</v>
      </c>
      <c r="J31070" s="1">
        <v>17.95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2">
        <v>45908.520868055559</v>
      </c>
      <c r="I31071" s="1">
        <v>16.75</v>
      </c>
      <c r="J31071" s="1">
        <v>16.75</v>
      </c>
      <c r="K31071" s="1" t="s">
        <v>173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2">
        <v>45908.520868055559</v>
      </c>
      <c r="I31072" s="1">
        <v>11</v>
      </c>
      <c r="J31072" s="1">
        <v>11</v>
      </c>
      <c r="K31072" s="1" t="s">
        <v>174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2">
        <v>45908.520868055559</v>
      </c>
      <c r="I31073" s="1">
        <v>12.5</v>
      </c>
      <c r="J31073" s="1">
        <v>12.5</v>
      </c>
      <c r="K31073" s="1" t="s">
        <v>173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2">
        <v>45908.520868055559</v>
      </c>
      <c r="I31074" s="1">
        <v>16.5</v>
      </c>
      <c r="J31074" s="1">
        <v>16.5</v>
      </c>
      <c r="K31074" s="1" t="s">
        <v>173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2">
        <v>45908.520868055559</v>
      </c>
      <c r="I31075" s="1">
        <v>12.5</v>
      </c>
      <c r="J31075" s="1">
        <v>12.5</v>
      </c>
      <c r="K31075" s="1" t="s">
        <v>174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2">
        <v>45908.520868055559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2">
        <v>45908.520868055559</v>
      </c>
      <c r="I31077" s="1">
        <v>16.75</v>
      </c>
      <c r="J31077" s="1">
        <v>33.5</v>
      </c>
      <c r="K31077" s="1" t="s">
        <v>173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2">
        <v>45908.523587962962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2">
        <v>45908.535219907404</v>
      </c>
      <c r="I31079" s="1">
        <v>12</v>
      </c>
      <c r="J31079" s="1">
        <v>12</v>
      </c>
      <c r="K31079" s="1" t="s">
        <v>174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2">
        <v>45908.535219907404</v>
      </c>
      <c r="I31080" s="1">
        <v>14.75</v>
      </c>
      <c r="J31080" s="1">
        <v>14.75</v>
      </c>
      <c r="K31080" s="1" t="s">
        <v>173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2">
        <v>45908.53521990740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2">
        <v>45908.535219907404</v>
      </c>
      <c r="I31082" s="1">
        <v>16.25</v>
      </c>
      <c r="J31082" s="1">
        <v>16.25</v>
      </c>
      <c r="K31082" s="1" t="s">
        <v>173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2">
        <v>45908.539756944447</v>
      </c>
      <c r="I31083" s="1">
        <v>12.5</v>
      </c>
      <c r="J31083" s="1">
        <v>12.5</v>
      </c>
      <c r="K31083" s="1" t="s">
        <v>173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2">
        <v>45908.539756944447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2">
        <v>45908.539756944447</v>
      </c>
      <c r="I31085" s="1">
        <v>16.5</v>
      </c>
      <c r="J31085" s="1">
        <v>16.5</v>
      </c>
      <c r="K31085" s="1" t="s">
        <v>173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2">
        <v>45908.539756944447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2">
        <v>45908.54546296296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2">
        <v>45908.55096064815</v>
      </c>
      <c r="I31088" s="1">
        <v>16</v>
      </c>
      <c r="J31088" s="1">
        <v>16</v>
      </c>
      <c r="K31088" s="1" t="s">
        <v>173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2">
        <v>45908.557928240742</v>
      </c>
      <c r="I31089" s="1">
        <v>16</v>
      </c>
      <c r="J31089" s="1">
        <v>16</v>
      </c>
      <c r="K31089" s="1" t="s">
        <v>173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2">
        <v>45908.560370370367</v>
      </c>
      <c r="I31090" s="1">
        <v>16.75</v>
      </c>
      <c r="J31090" s="1">
        <v>16.75</v>
      </c>
      <c r="K31090" s="1" t="s">
        <v>173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2">
        <v>45908.560370370367</v>
      </c>
      <c r="I31091" s="1">
        <v>16.5</v>
      </c>
      <c r="J31091" s="1">
        <v>16.5</v>
      </c>
      <c r="K31091" s="1" t="s">
        <v>173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2">
        <v>45908.562060185184</v>
      </c>
      <c r="I31092" s="1">
        <v>16</v>
      </c>
      <c r="J31092" s="1">
        <v>16</v>
      </c>
      <c r="K31092" s="1" t="s">
        <v>173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2">
        <v>45908.566400462965</v>
      </c>
      <c r="I31093" s="1">
        <v>23.65</v>
      </c>
      <c r="J31093" s="1">
        <v>23.65</v>
      </c>
      <c r="K31093" s="1" t="s">
        <v>174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2">
        <v>45908.574999999997</v>
      </c>
      <c r="I31094" s="1">
        <v>12</v>
      </c>
      <c r="J31094" s="1">
        <v>12</v>
      </c>
      <c r="K31094" s="1" t="s">
        <v>174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2">
        <v>45908.574999999997</v>
      </c>
      <c r="I31095" s="1">
        <v>16</v>
      </c>
      <c r="J31095" s="1">
        <v>16</v>
      </c>
      <c r="K31095" s="1" t="s">
        <v>173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2">
        <v>45908.574999999997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2">
        <v>45908.574999999997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2">
        <v>45908.574999999997</v>
      </c>
      <c r="I31098" s="1">
        <v>16</v>
      </c>
      <c r="J31098" s="1">
        <v>16</v>
      </c>
      <c r="K31098" s="1" t="s">
        <v>173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2">
        <v>45908.574999999997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2">
        <v>45908.574999999997</v>
      </c>
      <c r="I31100" s="1">
        <v>16</v>
      </c>
      <c r="J31100" s="1">
        <v>16</v>
      </c>
      <c r="K31100" s="1" t="s">
        <v>173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2">
        <v>45908.574999999997</v>
      </c>
      <c r="I31101" s="1">
        <v>12</v>
      </c>
      <c r="J31101" s="1">
        <v>24</v>
      </c>
      <c r="K31101" s="1" t="s">
        <v>174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2">
        <v>45908.607835648145</v>
      </c>
      <c r="I31102" s="1">
        <v>12</v>
      </c>
      <c r="J31102" s="1">
        <v>12</v>
      </c>
      <c r="K31102" s="1" t="s">
        <v>174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2">
        <v>45908.607835648145</v>
      </c>
      <c r="I31103" s="1">
        <v>12.5</v>
      </c>
      <c r="J31103" s="1">
        <v>12.5</v>
      </c>
      <c r="K31103" s="1" t="s">
        <v>174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2">
        <v>45908.612939814811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2">
        <v>45908.612939814811</v>
      </c>
      <c r="I31105" s="1">
        <v>12.5</v>
      </c>
      <c r="J31105" s="1">
        <v>12.5</v>
      </c>
      <c r="K31105" s="1" t="s">
        <v>174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2">
        <v>45908.612939814811</v>
      </c>
      <c r="I31106" s="1">
        <v>12.25</v>
      </c>
      <c r="J31106" s="1">
        <v>12.25</v>
      </c>
      <c r="K31106" s="1" t="s">
        <v>174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2">
        <v>45908.616597222222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2">
        <v>45908.616597222222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2">
        <v>45908.623530092591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2">
        <v>45908.625902777778</v>
      </c>
      <c r="I31110" s="1">
        <v>16.25</v>
      </c>
      <c r="J31110" s="1">
        <v>16.25</v>
      </c>
      <c r="K31110" s="1" t="s">
        <v>173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2">
        <v>45908.625902777778</v>
      </c>
      <c r="I31111" s="1">
        <v>16.75</v>
      </c>
      <c r="J31111" s="1">
        <v>16.75</v>
      </c>
      <c r="K31111" s="1" t="s">
        <v>173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2">
        <v>45908.635821759257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2">
        <v>45908.635821759257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2">
        <v>45908.643784722219</v>
      </c>
      <c r="I31114" s="1">
        <v>17.95</v>
      </c>
      <c r="J31114" s="1">
        <v>17.95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2">
        <v>45908.643784722219</v>
      </c>
      <c r="I31115" s="1">
        <v>12</v>
      </c>
      <c r="J31115" s="1">
        <v>12</v>
      </c>
      <c r="K31115" s="1" t="s">
        <v>174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2">
        <v>45908.643784722219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2">
        <v>45908.653310185182</v>
      </c>
      <c r="I31117" s="1">
        <v>16.5</v>
      </c>
      <c r="J31117" s="1">
        <v>16.5</v>
      </c>
      <c r="K31117" s="1" t="s">
        <v>173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2">
        <v>45908.657708333332</v>
      </c>
      <c r="I31118" s="1">
        <v>12.75</v>
      </c>
      <c r="J31118" s="1">
        <v>12.75</v>
      </c>
      <c r="K31118" s="1" t="s">
        <v>174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2">
        <v>45908.657708333332</v>
      </c>
      <c r="I31119" s="1">
        <v>12</v>
      </c>
      <c r="J31119" s="1">
        <v>12</v>
      </c>
      <c r="K31119" s="1" t="s">
        <v>174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2">
        <v>45908.657708333332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2">
        <v>45908.657708333332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2">
        <v>45908.66233796296</v>
      </c>
      <c r="I31122" s="1">
        <v>16.75</v>
      </c>
      <c r="J31122" s="1">
        <v>16.75</v>
      </c>
      <c r="K31122" s="1" t="s">
        <v>173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2">
        <v>45908.679016203707</v>
      </c>
      <c r="I31123" s="1">
        <v>17.95</v>
      </c>
      <c r="J31123" s="1">
        <v>17.95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2">
        <v>45908.679016203707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2">
        <v>45908.695196759261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2">
        <v>45908.695196759261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2">
        <v>45908.69740740741</v>
      </c>
      <c r="I31127" s="1">
        <v>16</v>
      </c>
      <c r="J31127" s="1">
        <v>16</v>
      </c>
      <c r="K31127" s="1" t="s">
        <v>173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2">
        <v>45908.69740740741</v>
      </c>
      <c r="I31128" s="1">
        <v>16.5</v>
      </c>
      <c r="J31128" s="1">
        <v>16.5</v>
      </c>
      <c r="K31128" s="1" t="s">
        <v>173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2">
        <v>45908.69740740741</v>
      </c>
      <c r="I31129" s="1">
        <v>16.5</v>
      </c>
      <c r="J31129" s="1">
        <v>16.5</v>
      </c>
      <c r="K31129" s="1" t="s">
        <v>173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2">
        <v>45908.707025462965</v>
      </c>
      <c r="I31130" s="1">
        <v>12.75</v>
      </c>
      <c r="J31130" s="1">
        <v>12.75</v>
      </c>
      <c r="K31130" s="1" t="s">
        <v>174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2">
        <v>45908.707025462965</v>
      </c>
      <c r="I31131" s="1">
        <v>16.75</v>
      </c>
      <c r="J31131" s="1">
        <v>33.5</v>
      </c>
      <c r="K31131" s="1" t="s">
        <v>173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2">
        <v>45908.709305555552</v>
      </c>
      <c r="I31132" s="1">
        <v>16.25</v>
      </c>
      <c r="J31132" s="1">
        <v>16.25</v>
      </c>
      <c r="K31132" s="1" t="s">
        <v>173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2">
        <v>45908.70930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2">
        <v>45908.709305555552</v>
      </c>
      <c r="I31134" s="1">
        <v>12.5</v>
      </c>
      <c r="J31134" s="1">
        <v>12.5</v>
      </c>
      <c r="K31134" s="1" t="s">
        <v>173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2">
        <v>45908.709305555552</v>
      </c>
      <c r="I31135" s="1">
        <v>16.5</v>
      </c>
      <c r="J31135" s="1">
        <v>16.5</v>
      </c>
      <c r="K31135" s="1" t="s">
        <v>173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2">
        <v>45908.720266203702</v>
      </c>
      <c r="I31136" s="1">
        <v>12</v>
      </c>
      <c r="J31136" s="1">
        <v>12</v>
      </c>
      <c r="K31136" s="1" t="s">
        <v>174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2">
        <v>45908.720266203702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2">
        <v>45908.72146990741</v>
      </c>
      <c r="I31138" s="1">
        <v>16</v>
      </c>
      <c r="J31138" s="1">
        <v>16</v>
      </c>
      <c r="K31138" s="1" t="s">
        <v>173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2">
        <v>45908.72146990741</v>
      </c>
      <c r="I31139" s="1">
        <v>14.5</v>
      </c>
      <c r="J31139" s="1">
        <v>14.5</v>
      </c>
      <c r="K31139" s="1" t="s">
        <v>173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2">
        <v>45908.723761574074</v>
      </c>
      <c r="I31140" s="1">
        <v>12</v>
      </c>
      <c r="J31140" s="1">
        <v>12</v>
      </c>
      <c r="K31140" s="1" t="s">
        <v>174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2">
        <v>45908.723761574074</v>
      </c>
      <c r="I31141" s="1">
        <v>16.5</v>
      </c>
      <c r="J31141" s="1">
        <v>16.5</v>
      </c>
      <c r="K31141" s="1" t="s">
        <v>173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2">
        <v>45908.726423611108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2">
        <v>45908.726423611108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2">
        <v>45908.726423611108</v>
      </c>
      <c r="I31144" s="1">
        <v>14.5</v>
      </c>
      <c r="J31144" s="1">
        <v>14.5</v>
      </c>
      <c r="K31144" s="1" t="s">
        <v>173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2">
        <v>45908.726423611108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2">
        <v>45908.726851851854</v>
      </c>
      <c r="I31146" s="1">
        <v>17.95</v>
      </c>
      <c r="J31146" s="1">
        <v>17.95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2">
        <v>45908.726851851854</v>
      </c>
      <c r="I31147" s="1">
        <v>11</v>
      </c>
      <c r="J31147" s="1">
        <v>11</v>
      </c>
      <c r="K31147" s="1" t="s">
        <v>174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2">
        <v>45908.738333333335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2">
        <v>45908.738333333335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2">
        <v>45908.738333333335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2">
        <v>45908.740543981483</v>
      </c>
      <c r="I31151" s="1">
        <v>12</v>
      </c>
      <c r="J31151" s="1">
        <v>12</v>
      </c>
      <c r="K31151" s="1" t="s">
        <v>174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2">
        <v>45908.743472222224</v>
      </c>
      <c r="I31152" s="1">
        <v>12.75</v>
      </c>
      <c r="J31152" s="1">
        <v>12.75</v>
      </c>
      <c r="K31152" s="1" t="s">
        <v>174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2">
        <v>45908.743472222224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2">
        <v>45908.743472222224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2">
        <v>45908.743472222224</v>
      </c>
      <c r="I31155" s="1">
        <v>16</v>
      </c>
      <c r="J31155" s="1">
        <v>16</v>
      </c>
      <c r="K31155" s="1" t="s">
        <v>173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2">
        <v>45908.760601851849</v>
      </c>
      <c r="I31156" s="1">
        <v>16</v>
      </c>
      <c r="J31156" s="1">
        <v>16</v>
      </c>
      <c r="K31156" s="1" t="s">
        <v>173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2">
        <v>45908.779386574075</v>
      </c>
      <c r="I31157" s="1">
        <v>12</v>
      </c>
      <c r="J31157" s="1">
        <v>12</v>
      </c>
      <c r="K31157" s="1" t="s">
        <v>174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2">
        <v>45908.779386574075</v>
      </c>
      <c r="I31158" s="1">
        <v>12.75</v>
      </c>
      <c r="J31158" s="1">
        <v>12.75</v>
      </c>
      <c r="K31158" s="1" t="s">
        <v>174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2">
        <v>45908.779386574075</v>
      </c>
      <c r="I31159" s="1">
        <v>12.75</v>
      </c>
      <c r="J31159" s="1">
        <v>12.75</v>
      </c>
      <c r="K31159" s="1" t="s">
        <v>174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2">
        <v>45908.784456018519</v>
      </c>
      <c r="I31160" s="1">
        <v>16.75</v>
      </c>
      <c r="J31160" s="1">
        <v>16.75</v>
      </c>
      <c r="K31160" s="1" t="s">
        <v>173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2">
        <v>45908.784456018519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2">
        <v>45908.789467592593</v>
      </c>
      <c r="I31162" s="1">
        <v>12</v>
      </c>
      <c r="J31162" s="1">
        <v>12</v>
      </c>
      <c r="K31162" s="1" t="s">
        <v>174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2">
        <v>45908.791631944441</v>
      </c>
      <c r="I31163" s="1">
        <v>12</v>
      </c>
      <c r="J31163" s="1">
        <v>12</v>
      </c>
      <c r="K31163" s="1" t="s">
        <v>174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2">
        <v>45908.791631944441</v>
      </c>
      <c r="I31164" s="1">
        <v>16.25</v>
      </c>
      <c r="J31164" s="1">
        <v>16.25</v>
      </c>
      <c r="K31164" s="1" t="s">
        <v>173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2">
        <v>45908.801087962966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2">
        <v>45908.801087962966</v>
      </c>
      <c r="I31166" s="1">
        <v>12</v>
      </c>
      <c r="J31166" s="1">
        <v>12</v>
      </c>
      <c r="K31166" s="1" t="s">
        <v>174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2">
        <v>45908.801087962966</v>
      </c>
      <c r="I31167" s="1">
        <v>16.75</v>
      </c>
      <c r="J31167" s="1">
        <v>16.75</v>
      </c>
      <c r="K31167" s="1" t="s">
        <v>173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2">
        <v>45908.803842592592</v>
      </c>
      <c r="I31168" s="1">
        <v>16.75</v>
      </c>
      <c r="J31168" s="1">
        <v>16.75</v>
      </c>
      <c r="K31168" s="1" t="s">
        <v>173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2">
        <v>45908.803842592592</v>
      </c>
      <c r="I31169" s="1">
        <v>12</v>
      </c>
      <c r="J31169" s="1">
        <v>12</v>
      </c>
      <c r="K31169" s="1" t="s">
        <v>174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2">
        <v>45908.803935185184</v>
      </c>
      <c r="I31170" s="1">
        <v>12</v>
      </c>
      <c r="J31170" s="1">
        <v>12</v>
      </c>
      <c r="K31170" s="1" t="s">
        <v>174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2">
        <v>45908.803935185184</v>
      </c>
      <c r="I31171" s="1">
        <v>17.95</v>
      </c>
      <c r="J31171" s="1">
        <v>17.95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2">
        <v>45908.803935185184</v>
      </c>
      <c r="I31172" s="1">
        <v>12.75</v>
      </c>
      <c r="J31172" s="1">
        <v>12.75</v>
      </c>
      <c r="K31172" s="1" t="s">
        <v>174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2">
        <v>45908.80609953704</v>
      </c>
      <c r="I31173" s="1">
        <v>12.75</v>
      </c>
      <c r="J31173" s="1">
        <v>12.75</v>
      </c>
      <c r="K31173" s="1" t="s">
        <v>174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2">
        <v>45908.806956018518</v>
      </c>
      <c r="I31174" s="1">
        <v>12</v>
      </c>
      <c r="J31174" s="1">
        <v>12</v>
      </c>
      <c r="K31174" s="1" t="s">
        <v>174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2">
        <v>45908.806956018518</v>
      </c>
      <c r="I31175" s="1">
        <v>12.75</v>
      </c>
      <c r="J31175" s="1">
        <v>12.75</v>
      </c>
      <c r="K31175" s="1" t="s">
        <v>174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2">
        <v>45908.806956018518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2">
        <v>45908.815405092595</v>
      </c>
      <c r="I31177" s="1">
        <v>23.65</v>
      </c>
      <c r="J31177" s="1">
        <v>23.65</v>
      </c>
      <c r="K31177" s="1" t="s">
        <v>174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2">
        <v>45908.815405092595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2">
        <v>45908.815405092595</v>
      </c>
      <c r="I31179" s="1">
        <v>16.5</v>
      </c>
      <c r="J31179" s="1">
        <v>16.5</v>
      </c>
      <c r="K31179" s="1" t="s">
        <v>173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2">
        <v>45908.815405092595</v>
      </c>
      <c r="I31180" s="1">
        <v>16</v>
      </c>
      <c r="J31180" s="1">
        <v>16</v>
      </c>
      <c r="K31180" s="1" t="s">
        <v>173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2">
        <v>45908.830787037034</v>
      </c>
      <c r="I31181" s="1">
        <v>16.5</v>
      </c>
      <c r="J31181" s="1">
        <v>16.5</v>
      </c>
      <c r="K31181" s="1" t="s">
        <v>173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2">
        <v>45908.830787037034</v>
      </c>
      <c r="I31182" s="1">
        <v>12.5</v>
      </c>
      <c r="J31182" s="1">
        <v>12.5</v>
      </c>
      <c r="K31182" s="1" t="s">
        <v>174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2">
        <v>45908.830787037034</v>
      </c>
      <c r="I31183" s="1">
        <v>12.5</v>
      </c>
      <c r="J31183" s="1">
        <v>12.5</v>
      </c>
      <c r="K31183" s="1" t="s">
        <v>174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2">
        <v>45908.846006944441</v>
      </c>
      <c r="I31184" s="1">
        <v>16</v>
      </c>
      <c r="J31184" s="1">
        <v>16</v>
      </c>
      <c r="K31184" s="1" t="s">
        <v>173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2">
        <v>45908.846006944441</v>
      </c>
      <c r="I31185" s="1">
        <v>12.5</v>
      </c>
      <c r="J31185" s="1">
        <v>12.5</v>
      </c>
      <c r="K31185" s="1" t="s">
        <v>174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2">
        <v>45908.852256944447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2">
        <v>45908.872083333335</v>
      </c>
      <c r="I31187" s="1">
        <v>16.75</v>
      </c>
      <c r="J31187" s="1">
        <v>16.75</v>
      </c>
      <c r="K31187" s="1" t="s">
        <v>173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2">
        <v>45908.872083333335</v>
      </c>
      <c r="I31188" s="1">
        <v>12</v>
      </c>
      <c r="J31188" s="1">
        <v>12</v>
      </c>
      <c r="K31188" s="1" t="s">
        <v>174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2">
        <v>45908.872083333335</v>
      </c>
      <c r="I31189" s="1">
        <v>16</v>
      </c>
      <c r="J31189" s="1">
        <v>16</v>
      </c>
      <c r="K31189" s="1" t="s">
        <v>173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2">
        <v>45908.872083333335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2">
        <v>45908.875254629631</v>
      </c>
      <c r="I31191" s="1">
        <v>12</v>
      </c>
      <c r="J31191" s="1">
        <v>12</v>
      </c>
      <c r="K31191" s="1" t="s">
        <v>174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2">
        <v>45908.875254629631</v>
      </c>
      <c r="I31192" s="1">
        <v>12</v>
      </c>
      <c r="J31192" s="1">
        <v>12</v>
      </c>
      <c r="K31192" s="1" t="s">
        <v>174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2">
        <v>45908.875254629631</v>
      </c>
      <c r="I31193" s="1">
        <v>12.5</v>
      </c>
      <c r="J31193" s="1">
        <v>12.5</v>
      </c>
      <c r="K31193" s="1" t="s">
        <v>173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2">
        <v>45908.875254629631</v>
      </c>
      <c r="I31194" s="1">
        <v>12.75</v>
      </c>
      <c r="J31194" s="1">
        <v>12.75</v>
      </c>
      <c r="K31194" s="1" t="s">
        <v>174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2">
        <v>45908.877303240741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2">
        <v>45908.908703703702</v>
      </c>
      <c r="I31196" s="1">
        <v>11</v>
      </c>
      <c r="J31196" s="1">
        <v>11</v>
      </c>
      <c r="K31196" s="1" t="s">
        <v>174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2">
        <v>45908.908703703702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2">
        <v>45908.908703703702</v>
      </c>
      <c r="I31198" s="1">
        <v>12.5</v>
      </c>
      <c r="J31198" s="1">
        <v>12.5</v>
      </c>
      <c r="K31198" s="1" t="s">
        <v>174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2">
        <v>45908.945335648146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2">
        <v>45908.945335648146</v>
      </c>
      <c r="I31200" s="1">
        <v>12.5</v>
      </c>
      <c r="J31200" s="1">
        <v>12.5</v>
      </c>
      <c r="K31200" s="1" t="s">
        <v>174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2">
        <v>45908.945335648146</v>
      </c>
      <c r="I31201" s="1">
        <v>12.25</v>
      </c>
      <c r="J31201" s="1">
        <v>12.25</v>
      </c>
      <c r="K31201" s="1" t="s">
        <v>174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2">
        <v>45908.945335648146</v>
      </c>
      <c r="I31202" s="1">
        <v>12.5</v>
      </c>
      <c r="J31202" s="1">
        <v>12.5</v>
      </c>
      <c r="K31202" s="1" t="s">
        <v>174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2">
        <v>45908.479166666664</v>
      </c>
      <c r="I31203" s="1">
        <v>12.5</v>
      </c>
      <c r="J31203" s="1">
        <v>12.5</v>
      </c>
      <c r="K31203" s="1" t="s">
        <v>174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2">
        <v>45908.480567129627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2">
        <v>45908.481168981481</v>
      </c>
      <c r="I31205" s="1">
        <v>12.5</v>
      </c>
      <c r="J31205" s="1">
        <v>12.5</v>
      </c>
      <c r="K31205" s="1" t="s">
        <v>174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2">
        <v>45908.483877314815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2">
        <v>45908.485300925924</v>
      </c>
      <c r="I31207" s="1">
        <v>12</v>
      </c>
      <c r="J31207" s="1">
        <v>12</v>
      </c>
      <c r="K31207" s="1" t="s">
        <v>174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2">
        <v>45908.48530092592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2">
        <v>45908.485300925924</v>
      </c>
      <c r="I31209" s="1">
        <v>16</v>
      </c>
      <c r="J31209" s="1">
        <v>16</v>
      </c>
      <c r="K31209" s="1" t="s">
        <v>173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2">
        <v>45908.485300925924</v>
      </c>
      <c r="I31210" s="1">
        <v>12.75</v>
      </c>
      <c r="J31210" s="1">
        <v>12.75</v>
      </c>
      <c r="K31210" s="1" t="s">
        <v>174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2">
        <v>45908.493414351855</v>
      </c>
      <c r="I31211" s="1">
        <v>17.95</v>
      </c>
      <c r="J31211" s="1">
        <v>17.95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2">
        <v>45908.496145833335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2">
        <v>45908.496145833335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2">
        <v>45908.496145833335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2">
        <v>45908.511030092595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2">
        <v>45908.5148958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2">
        <v>45908.5148958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2">
        <v>45908.5148958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2">
        <v>45908.519212962965</v>
      </c>
      <c r="I31219" s="1">
        <v>16</v>
      </c>
      <c r="J31219" s="1">
        <v>16</v>
      </c>
      <c r="K31219" s="1" t="s">
        <v>173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2">
        <v>45908.52747685185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2">
        <v>45908.52747685185</v>
      </c>
      <c r="I31221" s="1">
        <v>12.75</v>
      </c>
      <c r="J31221" s="1">
        <v>12.75</v>
      </c>
      <c r="K31221" s="1" t="s">
        <v>174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2">
        <v>45908.52747685185</v>
      </c>
      <c r="I31222" s="1">
        <v>12</v>
      </c>
      <c r="J31222" s="1">
        <v>12</v>
      </c>
      <c r="K31222" s="1" t="s">
        <v>174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2">
        <v>45908.53922453703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2">
        <v>45908.540659722225</v>
      </c>
      <c r="I31224" s="1">
        <v>16.75</v>
      </c>
      <c r="J31224" s="1">
        <v>16.75</v>
      </c>
      <c r="K31224" s="1" t="s">
        <v>173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2">
        <v>45908.540659722225</v>
      </c>
      <c r="I31225" s="1">
        <v>16.75</v>
      </c>
      <c r="J31225" s="1">
        <v>16.75</v>
      </c>
      <c r="K31225" s="1" t="s">
        <v>173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2">
        <v>45908.5406597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2">
        <v>45908.540659722225</v>
      </c>
      <c r="I31227" s="1">
        <v>16.75</v>
      </c>
      <c r="J31227" s="1">
        <v>16.75</v>
      </c>
      <c r="K31227" s="1" t="s">
        <v>173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2">
        <v>45908.540659722225</v>
      </c>
      <c r="I31228" s="1">
        <v>16.5</v>
      </c>
      <c r="J31228" s="1">
        <v>16.5</v>
      </c>
      <c r="K31228" s="1" t="s">
        <v>173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2">
        <v>45908.543113425927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2">
        <v>45908.543113425927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2">
        <v>45908.543113425927</v>
      </c>
      <c r="I31231" s="1">
        <v>12</v>
      </c>
      <c r="J31231" s="1">
        <v>12</v>
      </c>
      <c r="K31231" s="1" t="s">
        <v>174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2">
        <v>45908.557083333333</v>
      </c>
      <c r="I31232" s="1">
        <v>12</v>
      </c>
      <c r="J31232" s="1">
        <v>12</v>
      </c>
      <c r="K31232" s="1" t="s">
        <v>174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2">
        <v>45908.557083333333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2">
        <v>45908.559953703705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2">
        <v>45908.559953703705</v>
      </c>
      <c r="I31235" s="1">
        <v>16.75</v>
      </c>
      <c r="J31235" s="1">
        <v>16.75</v>
      </c>
      <c r="K31235" s="1" t="s">
        <v>173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2">
        <v>45908.559953703705</v>
      </c>
      <c r="I31236" s="1">
        <v>16</v>
      </c>
      <c r="J31236" s="1">
        <v>16</v>
      </c>
      <c r="K31236" s="1" t="s">
        <v>173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2">
        <v>45908.559953703705</v>
      </c>
      <c r="I31237" s="1">
        <v>17.95</v>
      </c>
      <c r="J31237" s="1">
        <v>17.95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2">
        <v>45908.559953703705</v>
      </c>
      <c r="I31238" s="1">
        <v>14.75</v>
      </c>
      <c r="J31238" s="1">
        <v>14.75</v>
      </c>
      <c r="K31238" s="1" t="s">
        <v>173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2">
        <v>45908.559953703705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2">
        <v>45908.559953703705</v>
      </c>
      <c r="I31240" s="1">
        <v>12.75</v>
      </c>
      <c r="J31240" s="1">
        <v>12.75</v>
      </c>
      <c r="K31240" s="1" t="s">
        <v>174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2">
        <v>45908.559953703705</v>
      </c>
      <c r="I31241" s="1">
        <v>16.75</v>
      </c>
      <c r="J31241" s="1">
        <v>16.75</v>
      </c>
      <c r="K31241" s="1" t="s">
        <v>173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2">
        <v>45908.560127314813</v>
      </c>
      <c r="I31242" s="1">
        <v>12</v>
      </c>
      <c r="J31242" s="1">
        <v>12</v>
      </c>
      <c r="K31242" s="1" t="s">
        <v>174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2">
        <v>45908.560127314813</v>
      </c>
      <c r="I31243" s="1">
        <v>9.75</v>
      </c>
      <c r="J31243" s="1">
        <v>9.75</v>
      </c>
      <c r="K31243" s="1" t="s">
        <v>174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2">
        <v>45908.560879629629</v>
      </c>
      <c r="I31244" s="1">
        <v>12.75</v>
      </c>
      <c r="J31244" s="1">
        <v>12.75</v>
      </c>
      <c r="K31244" s="1" t="s">
        <v>174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2">
        <v>45908.560879629629</v>
      </c>
      <c r="I31245" s="1">
        <v>16</v>
      </c>
      <c r="J31245" s="1">
        <v>16</v>
      </c>
      <c r="K31245" s="1" t="s">
        <v>173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2">
        <v>45908.565925925926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2">
        <v>45908.581597222219</v>
      </c>
      <c r="I31247" s="1">
        <v>12.75</v>
      </c>
      <c r="J31247" s="1">
        <v>12.75</v>
      </c>
      <c r="K31247" s="1" t="s">
        <v>174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2">
        <v>45908.581597222219</v>
      </c>
      <c r="I31248" s="1">
        <v>12.75</v>
      </c>
      <c r="J31248" s="1">
        <v>12.75</v>
      </c>
      <c r="K31248" s="1" t="s">
        <v>174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2">
        <v>45908.591145833336</v>
      </c>
      <c r="I31249" s="1">
        <v>16.25</v>
      </c>
      <c r="J31249" s="1">
        <v>16.25</v>
      </c>
      <c r="K31249" s="1" t="s">
        <v>173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2">
        <v>45908.591145833336</v>
      </c>
      <c r="I31250" s="1">
        <v>17.95</v>
      </c>
      <c r="J31250" s="1">
        <v>17.95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2">
        <v>45908.627800925926</v>
      </c>
      <c r="I31251" s="1">
        <v>17.95</v>
      </c>
      <c r="J31251" s="1">
        <v>17.95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2">
        <v>45908.630173611113</v>
      </c>
      <c r="I31252" s="1">
        <v>12</v>
      </c>
      <c r="J31252" s="1">
        <v>12</v>
      </c>
      <c r="K31252" s="1" t="s">
        <v>174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2">
        <v>45908.630173611113</v>
      </c>
      <c r="I31253" s="1">
        <v>16</v>
      </c>
      <c r="J31253" s="1">
        <v>16</v>
      </c>
      <c r="K31253" s="1" t="s">
        <v>173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2">
        <v>45908.63136574073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2">
        <v>45908.631365740737</v>
      </c>
      <c r="I31255" s="1">
        <v>11</v>
      </c>
      <c r="J31255" s="1">
        <v>11</v>
      </c>
      <c r="K31255" s="1" t="s">
        <v>174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2">
        <v>45908.63136574073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2">
        <v>45908.63136574073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2">
        <v>45908.6410763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2">
        <v>45908.6410763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2">
        <v>45908.641076388885</v>
      </c>
      <c r="I31260" s="1">
        <v>25.5</v>
      </c>
      <c r="J31260" s="1">
        <v>25.5</v>
      </c>
      <c r="K31260" s="1" t="s">
        <v>171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2">
        <v>45908.652256944442</v>
      </c>
      <c r="I31261" s="1">
        <v>12</v>
      </c>
      <c r="J31261" s="1">
        <v>12</v>
      </c>
      <c r="K31261" s="1" t="s">
        <v>174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2">
        <v>45908.652256944442</v>
      </c>
      <c r="I31262" s="1">
        <v>12.5</v>
      </c>
      <c r="J31262" s="1">
        <v>12.5</v>
      </c>
      <c r="K31262" s="1" t="s">
        <v>174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2">
        <v>45908.652256944442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2">
        <v>45908.652256944442</v>
      </c>
      <c r="I31264" s="1">
        <v>16.75</v>
      </c>
      <c r="J31264" s="1">
        <v>16.75</v>
      </c>
      <c r="K31264" s="1" t="s">
        <v>173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2">
        <v>45908.656539351854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2">
        <v>45908.656539351854</v>
      </c>
      <c r="I31266" s="1">
        <v>16.25</v>
      </c>
      <c r="J31266" s="1">
        <v>16.25</v>
      </c>
      <c r="K31266" s="1" t="s">
        <v>173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2">
        <v>45908.698136574072</v>
      </c>
      <c r="I31267" s="1">
        <v>16.75</v>
      </c>
      <c r="J31267" s="1">
        <v>16.75</v>
      </c>
      <c r="K31267" s="1" t="s">
        <v>173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2">
        <v>45908.702349537038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2">
        <v>45908.704467592594</v>
      </c>
      <c r="I31269" s="1">
        <v>16.5</v>
      </c>
      <c r="J31269" s="1">
        <v>16.5</v>
      </c>
      <c r="K31269" s="1" t="s">
        <v>173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2">
        <v>45908.704467592594</v>
      </c>
      <c r="I31270" s="1">
        <v>16.5</v>
      </c>
      <c r="J31270" s="1">
        <v>16.5</v>
      </c>
      <c r="K31270" s="1" t="s">
        <v>173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2">
        <v>45908.709398148145</v>
      </c>
      <c r="I31271" s="1">
        <v>12</v>
      </c>
      <c r="J31271" s="1">
        <v>12</v>
      </c>
      <c r="K31271" s="1" t="s">
        <v>174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2">
        <v>45908.709398148145</v>
      </c>
      <c r="I31272" s="1">
        <v>16.75</v>
      </c>
      <c r="J31272" s="1">
        <v>16.75</v>
      </c>
      <c r="K31272" s="1" t="s">
        <v>173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2">
        <v>45908.709398148145</v>
      </c>
      <c r="I31273" s="1">
        <v>12.5</v>
      </c>
      <c r="J31273" s="1">
        <v>12.5</v>
      </c>
      <c r="K31273" s="1" t="s">
        <v>174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2">
        <v>45908.709398148145</v>
      </c>
      <c r="I31274" s="1">
        <v>16</v>
      </c>
      <c r="J31274" s="1">
        <v>16</v>
      </c>
      <c r="K31274" s="1" t="s">
        <v>173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2">
        <v>45908.719606481478</v>
      </c>
      <c r="I31275" s="1">
        <v>16.75</v>
      </c>
      <c r="J31275" s="1">
        <v>16.75</v>
      </c>
      <c r="K31275" s="1" t="s">
        <v>173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2">
        <v>45908.719606481478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2">
        <v>45908.7207291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2">
        <v>45908.7207291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2">
        <v>45908.728483796294</v>
      </c>
      <c r="I31279" s="1">
        <v>16.25</v>
      </c>
      <c r="J31279" s="1">
        <v>16.25</v>
      </c>
      <c r="K31279" s="1" t="s">
        <v>173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2">
        <v>45908.728483796294</v>
      </c>
      <c r="I31280" s="1">
        <v>12.25</v>
      </c>
      <c r="J31280" s="1">
        <v>12.25</v>
      </c>
      <c r="K31280" s="1" t="s">
        <v>174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2">
        <v>45908.72848379629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2">
        <v>45908.728483796294</v>
      </c>
      <c r="I31282" s="1">
        <v>12.5</v>
      </c>
      <c r="J31282" s="1">
        <v>12.5</v>
      </c>
      <c r="K31282" s="1" t="s">
        <v>174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2">
        <v>45908.729641203703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2">
        <v>45908.729641203703</v>
      </c>
      <c r="I31284" s="1">
        <v>14.75</v>
      </c>
      <c r="J31284" s="1">
        <v>14.75</v>
      </c>
      <c r="K31284" s="1" t="s">
        <v>173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2">
        <v>45908.738749999997</v>
      </c>
      <c r="I31285" s="1">
        <v>12</v>
      </c>
      <c r="J31285" s="1">
        <v>12</v>
      </c>
      <c r="K31285" s="1" t="s">
        <v>174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2">
        <v>45908.738749999997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2">
        <v>45908.745347222219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2">
        <v>45908.749664351853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2">
        <v>45908.749664351853</v>
      </c>
      <c r="I31289" s="1">
        <v>16.5</v>
      </c>
      <c r="J31289" s="1">
        <v>16.5</v>
      </c>
      <c r="K31289" s="1" t="s">
        <v>173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2">
        <v>45908.749664351853</v>
      </c>
      <c r="I31290" s="1">
        <v>12.5</v>
      </c>
      <c r="J31290" s="1">
        <v>12.5</v>
      </c>
      <c r="K31290" s="1" t="s">
        <v>173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2">
        <v>45908.750277777777</v>
      </c>
      <c r="I31291" s="1">
        <v>16</v>
      </c>
      <c r="J31291" s="1">
        <v>16</v>
      </c>
      <c r="K31291" s="1" t="s">
        <v>173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2">
        <v>45908.750277777777</v>
      </c>
      <c r="I31292" s="1">
        <v>13.25</v>
      </c>
      <c r="J31292" s="1">
        <v>13.25</v>
      </c>
      <c r="K31292" s="1" t="s">
        <v>173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2">
        <v>45908.750277777777</v>
      </c>
      <c r="I31293" s="1">
        <v>16.5</v>
      </c>
      <c r="J31293" s="1">
        <v>16.5</v>
      </c>
      <c r="K31293" s="1" t="s">
        <v>173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2">
        <v>45908.750277777777</v>
      </c>
      <c r="I31294" s="1">
        <v>16.5</v>
      </c>
      <c r="J31294" s="1">
        <v>16.5</v>
      </c>
      <c r="K31294" s="1" t="s">
        <v>173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2">
        <v>45908.750856481478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2">
        <v>45908.750856481478</v>
      </c>
      <c r="I31296" s="1">
        <v>16</v>
      </c>
      <c r="J31296" s="1">
        <v>16</v>
      </c>
      <c r="K31296" s="1" t="s">
        <v>173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2">
        <v>45908.750856481478</v>
      </c>
      <c r="I31297" s="1">
        <v>12.25</v>
      </c>
      <c r="J31297" s="1">
        <v>12.25</v>
      </c>
      <c r="K31297" s="1" t="s">
        <v>174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2">
        <v>45908.753912037035</v>
      </c>
      <c r="I31298" s="1">
        <v>16.75</v>
      </c>
      <c r="J31298" s="1">
        <v>16.75</v>
      </c>
      <c r="K31298" s="1" t="s">
        <v>173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2">
        <v>45908.75409722222</v>
      </c>
      <c r="I31299" s="1">
        <v>12.75</v>
      </c>
      <c r="J31299" s="1">
        <v>12.75</v>
      </c>
      <c r="K31299" s="1" t="s">
        <v>174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2">
        <v>45908.758946759262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2">
        <v>45908.758946759262</v>
      </c>
      <c r="I31301" s="1">
        <v>12</v>
      </c>
      <c r="J31301" s="1">
        <v>12</v>
      </c>
      <c r="K31301" s="1" t="s">
        <v>174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2">
        <v>45908.758946759262</v>
      </c>
      <c r="I31302" s="1">
        <v>16</v>
      </c>
      <c r="J31302" s="1">
        <v>16</v>
      </c>
      <c r="K31302" s="1" t="s">
        <v>173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2">
        <v>45908.758946759262</v>
      </c>
      <c r="I31303" s="1">
        <v>12</v>
      </c>
      <c r="J31303" s="1">
        <v>12</v>
      </c>
      <c r="K31303" s="1" t="s">
        <v>174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2">
        <v>45908.761342592596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2">
        <v>45908.761342592596</v>
      </c>
      <c r="I31305" s="1">
        <v>12</v>
      </c>
      <c r="J31305" s="1">
        <v>12</v>
      </c>
      <c r="K31305" s="1" t="s">
        <v>174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2">
        <v>45908.779699074075</v>
      </c>
      <c r="I31306" s="1">
        <v>23.65</v>
      </c>
      <c r="J31306" s="1">
        <v>23.65</v>
      </c>
      <c r="K31306" s="1" t="s">
        <v>174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2">
        <v>45908.779699074075</v>
      </c>
      <c r="I31307" s="1">
        <v>9.75</v>
      </c>
      <c r="J31307" s="1">
        <v>9.75</v>
      </c>
      <c r="K31307" s="1" t="s">
        <v>174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2">
        <v>45908.793506944443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2">
        <v>45908.793506944443</v>
      </c>
      <c r="I31309" s="1">
        <v>12.75</v>
      </c>
      <c r="J31309" s="1">
        <v>12.75</v>
      </c>
      <c r="K31309" s="1" t="s">
        <v>174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2">
        <v>45908.793506944443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2">
        <v>45908.803564814814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2">
        <v>45908.803564814814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2">
        <v>45908.805277777778</v>
      </c>
      <c r="I31313" s="1">
        <v>12</v>
      </c>
      <c r="J31313" s="1">
        <v>12</v>
      </c>
      <c r="K31313" s="1" t="s">
        <v>174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2">
        <v>45908.805277777778</v>
      </c>
      <c r="I31314" s="1">
        <v>12.75</v>
      </c>
      <c r="J31314" s="1">
        <v>12.75</v>
      </c>
      <c r="K31314" s="1" t="s">
        <v>174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2">
        <v>45908.805277777778</v>
      </c>
      <c r="I31315" s="1">
        <v>12</v>
      </c>
      <c r="J31315" s="1">
        <v>12</v>
      </c>
      <c r="K31315" s="1" t="s">
        <v>174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2">
        <v>45908.814583333333</v>
      </c>
      <c r="I31316" s="1">
        <v>12</v>
      </c>
      <c r="J31316" s="1">
        <v>12</v>
      </c>
      <c r="K31316" s="1" t="s">
        <v>174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2">
        <v>45908.81458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2">
        <v>45908.814583333333</v>
      </c>
      <c r="I31318" s="1">
        <v>13.25</v>
      </c>
      <c r="J31318" s="1">
        <v>13.25</v>
      </c>
      <c r="K31318" s="1" t="s">
        <v>173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2">
        <v>45908.844548611109</v>
      </c>
      <c r="I31319" s="1">
        <v>16.75</v>
      </c>
      <c r="J31319" s="1">
        <v>16.75</v>
      </c>
      <c r="K31319" s="1" t="s">
        <v>173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2">
        <v>45908.844548611109</v>
      </c>
      <c r="I31320" s="1">
        <v>12.75</v>
      </c>
      <c r="J31320" s="1">
        <v>12.75</v>
      </c>
      <c r="K31320" s="1" t="s">
        <v>174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2">
        <v>45908.852037037039</v>
      </c>
      <c r="I31321" s="1">
        <v>12</v>
      </c>
      <c r="J31321" s="1">
        <v>12</v>
      </c>
      <c r="K31321" s="1" t="s">
        <v>174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2">
        <v>45908.869363425925</v>
      </c>
      <c r="I31322" s="1">
        <v>12</v>
      </c>
      <c r="J31322" s="1">
        <v>12</v>
      </c>
      <c r="K31322" s="1" t="s">
        <v>174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2">
        <v>45908.869363425925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2">
        <v>45908.879583333335</v>
      </c>
      <c r="I31324" s="1">
        <v>16.75</v>
      </c>
      <c r="J31324" s="1">
        <v>16.75</v>
      </c>
      <c r="K31324" s="1" t="s">
        <v>173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2">
        <v>45908.902824074074</v>
      </c>
      <c r="I31325" s="1">
        <v>12</v>
      </c>
      <c r="J31325" s="1">
        <v>12</v>
      </c>
      <c r="K31325" s="1" t="s">
        <v>174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2">
        <v>45908.90421296296</v>
      </c>
      <c r="I31326" s="1">
        <v>12</v>
      </c>
      <c r="J31326" s="1">
        <v>12</v>
      </c>
      <c r="K31326" s="1" t="s">
        <v>174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2">
        <v>45908.90421296296</v>
      </c>
      <c r="I31327" s="1">
        <v>12.5</v>
      </c>
      <c r="J31327" s="1">
        <v>12.5</v>
      </c>
      <c r="K31327" s="1" t="s">
        <v>174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2">
        <v>45908.926944444444</v>
      </c>
      <c r="I31328" s="1">
        <v>16.5</v>
      </c>
      <c r="J31328" s="1">
        <v>16.5</v>
      </c>
      <c r="K31328" s="1" t="s">
        <v>173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2">
        <v>45908.927939814814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2">
        <v>45908.475034722222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2">
        <v>45908.475034722222</v>
      </c>
      <c r="I31331" s="1">
        <v>16.5</v>
      </c>
      <c r="J31331" s="1">
        <v>16.5</v>
      </c>
      <c r="K31331" s="1" t="s">
        <v>173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2">
        <v>45908.4765625</v>
      </c>
      <c r="I31332" s="1">
        <v>16.75</v>
      </c>
      <c r="J31332" s="1">
        <v>16.75</v>
      </c>
      <c r="K31332" s="1" t="s">
        <v>173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2">
        <v>45908.4765625</v>
      </c>
      <c r="I31333" s="1">
        <v>12.5</v>
      </c>
      <c r="J31333" s="1">
        <v>12.5</v>
      </c>
      <c r="K31333" s="1" t="s">
        <v>174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2">
        <v>45908.47792824074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2">
        <v>45908.479189814818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2">
        <v>45908.479189814818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2">
        <v>45908.479641203703</v>
      </c>
      <c r="I31337" s="1">
        <v>17.95</v>
      </c>
      <c r="J31337" s="1">
        <v>17.95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2">
        <v>45908.479641203703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2">
        <v>45908.479641203703</v>
      </c>
      <c r="I31339" s="1">
        <v>16.5</v>
      </c>
      <c r="J31339" s="1">
        <v>16.5</v>
      </c>
      <c r="K31339" s="1" t="s">
        <v>173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2">
        <v>45908.489039351851</v>
      </c>
      <c r="I31340" s="1">
        <v>16.75</v>
      </c>
      <c r="J31340" s="1">
        <v>16.75</v>
      </c>
      <c r="K31340" s="1" t="s">
        <v>173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2">
        <v>45908.48909722222</v>
      </c>
      <c r="I31341" s="1">
        <v>16.75</v>
      </c>
      <c r="J31341" s="1">
        <v>16.75</v>
      </c>
      <c r="K31341" s="1" t="s">
        <v>173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2">
        <v>45908.495405092595</v>
      </c>
      <c r="I31342" s="1">
        <v>12</v>
      </c>
      <c r="J31342" s="1">
        <v>12</v>
      </c>
      <c r="K31342" s="1" t="s">
        <v>174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2">
        <v>45908.495405092595</v>
      </c>
      <c r="I31343" s="1">
        <v>16.75</v>
      </c>
      <c r="J31343" s="1">
        <v>16.75</v>
      </c>
      <c r="K31343" s="1" t="s">
        <v>173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2">
        <v>45908.495405092595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2">
        <v>45908.495405092595</v>
      </c>
      <c r="I31345" s="1">
        <v>16.75</v>
      </c>
      <c r="J31345" s="1">
        <v>16.75</v>
      </c>
      <c r="K31345" s="1" t="s">
        <v>173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2">
        <v>45908.495405092595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2">
        <v>45908.495405092595</v>
      </c>
      <c r="I31347" s="1">
        <v>12</v>
      </c>
      <c r="J31347" s="1">
        <v>12</v>
      </c>
      <c r="K31347" s="1" t="s">
        <v>174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2">
        <v>45908.495405092595</v>
      </c>
      <c r="I31348" s="1">
        <v>12</v>
      </c>
      <c r="J31348" s="1">
        <v>12</v>
      </c>
      <c r="K31348" s="1" t="s">
        <v>174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2">
        <v>45908.495405092595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2">
        <v>45908.495405092595</v>
      </c>
      <c r="I31350" s="1">
        <v>12</v>
      </c>
      <c r="J31350" s="1">
        <v>12</v>
      </c>
      <c r="K31350" s="1" t="s">
        <v>174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2">
        <v>45908.503379629627</v>
      </c>
      <c r="I31351" s="1">
        <v>17.95</v>
      </c>
      <c r="J31351" s="1">
        <v>17.95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2">
        <v>45908.503379629627</v>
      </c>
      <c r="I31352" s="1">
        <v>12.5</v>
      </c>
      <c r="J31352" s="1">
        <v>12.5</v>
      </c>
      <c r="K31352" s="1" t="s">
        <v>174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2">
        <v>45908.506898148145</v>
      </c>
      <c r="I31353" s="1">
        <v>17.95</v>
      </c>
      <c r="J31353" s="1">
        <v>17.95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2">
        <v>45908.506898148145</v>
      </c>
      <c r="I31354" s="1">
        <v>12.5</v>
      </c>
      <c r="J31354" s="1">
        <v>12.5</v>
      </c>
      <c r="K31354" s="1" t="s">
        <v>174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2">
        <v>45908.510671296295</v>
      </c>
      <c r="I31355" s="1">
        <v>10.5</v>
      </c>
      <c r="J31355" s="1">
        <v>10.5</v>
      </c>
      <c r="K31355" s="1" t="s">
        <v>174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2">
        <v>45908.510671296295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2">
        <v>45908.510671296295</v>
      </c>
      <c r="I31357" s="1">
        <v>12.25</v>
      </c>
      <c r="J31357" s="1">
        <v>12.25</v>
      </c>
      <c r="K31357" s="1" t="s">
        <v>174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2">
        <v>45908.510671296295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2">
        <v>45908.516064814816</v>
      </c>
      <c r="I31359" s="1">
        <v>16.75</v>
      </c>
      <c r="J31359" s="1">
        <v>16.75</v>
      </c>
      <c r="K31359" s="1" t="s">
        <v>173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2">
        <v>45908.516064814816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2">
        <v>45908.516064814816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2">
        <v>45908.522199074076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2">
        <v>45908.52312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2">
        <v>45908.524143518516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2">
        <v>45908.543055555558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2">
        <v>45908.545046296298</v>
      </c>
      <c r="I31366" s="1">
        <v>17.95</v>
      </c>
      <c r="J31366" s="1">
        <v>17.95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2">
        <v>45908.545046296298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2">
        <v>45908.545046296298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2">
        <v>45908.545046296298</v>
      </c>
      <c r="I31369" s="1">
        <v>16</v>
      </c>
      <c r="J31369" s="1">
        <v>16</v>
      </c>
      <c r="K31369" s="1" t="s">
        <v>173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2">
        <v>45908.555069444446</v>
      </c>
      <c r="I31370" s="1">
        <v>25.5</v>
      </c>
      <c r="J31370" s="1">
        <v>25.5</v>
      </c>
      <c r="K31370" s="1" t="s">
        <v>171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2">
        <v>45908.566689814812</v>
      </c>
      <c r="I31371" s="1">
        <v>12</v>
      </c>
      <c r="J31371" s="1">
        <v>12</v>
      </c>
      <c r="K31371" s="1" t="s">
        <v>174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2">
        <v>45908.566689814812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2">
        <v>45908.568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2">
        <v>45908.582870370374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2">
        <v>45908.582870370374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2">
        <v>45908.582870370374</v>
      </c>
      <c r="I31376" s="1">
        <v>12</v>
      </c>
      <c r="J31376" s="1">
        <v>12</v>
      </c>
      <c r="K31376" s="1" t="s">
        <v>174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2">
        <v>45908.582870370374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2">
        <v>45908.584560185183</v>
      </c>
      <c r="I31378" s="1">
        <v>12</v>
      </c>
      <c r="J31378" s="1">
        <v>12</v>
      </c>
      <c r="K31378" s="1" t="s">
        <v>174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2">
        <v>45908.584560185183</v>
      </c>
      <c r="I31379" s="1">
        <v>16.5</v>
      </c>
      <c r="J31379" s="1">
        <v>16.5</v>
      </c>
      <c r="K31379" s="1" t="s">
        <v>173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2">
        <v>45908.584560185183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2">
        <v>45908.584560185183</v>
      </c>
      <c r="I31381" s="1">
        <v>12</v>
      </c>
      <c r="J31381" s="1">
        <v>12</v>
      </c>
      <c r="K31381" s="1" t="s">
        <v>174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2">
        <v>45908.597268518519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2">
        <v>45908.610034722224</v>
      </c>
      <c r="I31383" s="1">
        <v>16.25</v>
      </c>
      <c r="J31383" s="1">
        <v>16.25</v>
      </c>
      <c r="K31383" s="1" t="s">
        <v>173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2">
        <v>45908.610034722224</v>
      </c>
      <c r="I31384" s="1">
        <v>12.5</v>
      </c>
      <c r="J31384" s="1">
        <v>12.5</v>
      </c>
      <c r="K31384" s="1" t="s">
        <v>174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2">
        <v>45908.610034722224</v>
      </c>
      <c r="I31385" s="1">
        <v>16.5</v>
      </c>
      <c r="J31385" s="1">
        <v>16.5</v>
      </c>
      <c r="K31385" s="1" t="s">
        <v>173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2">
        <v>45908.610034722224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2">
        <v>45908.610752314817</v>
      </c>
      <c r="I31387" s="1">
        <v>16</v>
      </c>
      <c r="J31387" s="1">
        <v>16</v>
      </c>
      <c r="K31387" s="1" t="s">
        <v>173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2">
        <v>45908.610752314817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2">
        <v>45908.614930555559</v>
      </c>
      <c r="I31389" s="1">
        <v>12.75</v>
      </c>
      <c r="J31389" s="1">
        <v>12.75</v>
      </c>
      <c r="K31389" s="1" t="s">
        <v>174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2">
        <v>45908.614930555559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2">
        <v>45908.614930555559</v>
      </c>
      <c r="I31391" s="1">
        <v>13.25</v>
      </c>
      <c r="J31391" s="1">
        <v>13.25</v>
      </c>
      <c r="K31391" s="1" t="s">
        <v>173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2">
        <v>45908.614930555559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2">
        <v>45908.614930555559</v>
      </c>
      <c r="I31393" s="1">
        <v>11</v>
      </c>
      <c r="J31393" s="1">
        <v>22</v>
      </c>
      <c r="K31393" s="1" t="s">
        <v>174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2">
        <v>45908.614930555559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2">
        <v>45908.614930555559</v>
      </c>
      <c r="I31395" s="1">
        <v>16.5</v>
      </c>
      <c r="J31395" s="1">
        <v>16.5</v>
      </c>
      <c r="K31395" s="1" t="s">
        <v>173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2">
        <v>45908.614930555559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2">
        <v>45908.614930555559</v>
      </c>
      <c r="I31397" s="1">
        <v>16.5</v>
      </c>
      <c r="J31397" s="1">
        <v>16.5</v>
      </c>
      <c r="K31397" s="1" t="s">
        <v>173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2">
        <v>45908.614930555559</v>
      </c>
      <c r="I31398" s="1">
        <v>12.5</v>
      </c>
      <c r="J31398" s="1">
        <v>12.5</v>
      </c>
      <c r="K31398" s="1" t="s">
        <v>174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2">
        <v>45908.614930555559</v>
      </c>
      <c r="I31399" s="1">
        <v>12.5</v>
      </c>
      <c r="J31399" s="1">
        <v>25</v>
      </c>
      <c r="K31399" s="1" t="s">
        <v>174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2">
        <v>45908.614930555559</v>
      </c>
      <c r="I31400" s="1">
        <v>16</v>
      </c>
      <c r="J31400" s="1">
        <v>16</v>
      </c>
      <c r="K31400" s="1" t="s">
        <v>173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2">
        <v>45908.6398958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2">
        <v>45908.6398958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2">
        <v>45908.641643518517</v>
      </c>
      <c r="I31403" s="1">
        <v>16.75</v>
      </c>
      <c r="J31403" s="1">
        <v>16.75</v>
      </c>
      <c r="K31403" s="1" t="s">
        <v>173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2">
        <v>45908.641643518517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2">
        <v>45908.64271990741</v>
      </c>
      <c r="I31405" s="1">
        <v>20.75</v>
      </c>
      <c r="J31405" s="1">
        <v>20.75</v>
      </c>
      <c r="K31405" s="1" t="s">
        <v>170</v>
      </c>
      <c r="L31405" s="